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atiana.T.Kim\Desktop\"/>
    </mc:Choice>
  </mc:AlternateContent>
  <xr:revisionPtr revIDLastSave="0" documentId="13_ncr:1_{C960CD80-8F0A-424C-8730-ACBB02192DC8}" xr6:coauthVersionLast="46" xr6:coauthVersionMax="46" xr10:uidLastSave="{00000000-0000-0000-0000-000000000000}"/>
  <bookViews>
    <workbookView xWindow="-110" yWindow="-110" windowWidth="19420" windowHeight="10420" tabRatio="506" firstSheet="1" activeTab="1" xr2:uid="{00000000-000D-0000-FFFF-FFFF00000000}"/>
  </bookViews>
  <sheets>
    <sheet name="WP&amp;B" sheetId="4" state="hidden" r:id="rId1"/>
    <sheet name="Список тендеров" sheetId="9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a10" localSheetId="1" hidden="1">{"'Sheet1'!$A$1:$I$38"}</definedName>
    <definedName name="_________a10" hidden="1">{"'Sheet1'!$A$1:$I$38"}</definedName>
    <definedName name="_________a11" localSheetId="1" hidden="1">{"'Sheet1'!$A$1:$I$38"}</definedName>
    <definedName name="_________a11" hidden="1">{"'Sheet1'!$A$1:$I$38"}</definedName>
    <definedName name="_________a12" localSheetId="1" hidden="1">{"'Sheet1'!$A$1:$I$38"}</definedName>
    <definedName name="_________a12" hidden="1">{"'Sheet1'!$A$1:$I$38"}</definedName>
    <definedName name="_________a13" localSheetId="1" hidden="1">{"'Sheet1'!$A$1:$I$38"}</definedName>
    <definedName name="_________a13" hidden="1">{"'Sheet1'!$A$1:$I$38"}</definedName>
    <definedName name="_________a14" localSheetId="1" hidden="1">{"'Sheet1'!$A$1:$I$38"}</definedName>
    <definedName name="_________a14" hidden="1">{"'Sheet1'!$A$1:$I$38"}</definedName>
    <definedName name="_________a15" localSheetId="1" hidden="1">{"'Sheet1'!$A$1:$I$38"}</definedName>
    <definedName name="_________a15" hidden="1">{"'Sheet1'!$A$1:$I$38"}</definedName>
    <definedName name="_________a16" localSheetId="1" hidden="1">{#N/A,#N/A,FALSE,"CCTV"}</definedName>
    <definedName name="_________a16" hidden="1">{#N/A,#N/A,FALSE,"CCTV"}</definedName>
    <definedName name="_________a17" localSheetId="1" hidden="1">{#N/A,#N/A,FALSE,"CCTV"}</definedName>
    <definedName name="_________a17" hidden="1">{#N/A,#N/A,FALSE,"CCTV"}</definedName>
    <definedName name="_________a7" localSheetId="1" hidden="1">{#N/A,#N/A,FALSE,"CCTV"}</definedName>
    <definedName name="_________a7" hidden="1">{#N/A,#N/A,FALSE,"CCTV"}</definedName>
    <definedName name="_________a8" localSheetId="1" hidden="1">{#N/A,#N/A,FALSE,"CCTV"}</definedName>
    <definedName name="_________a8" hidden="1">{#N/A,#N/A,FALSE,"CCTV"}</definedName>
    <definedName name="_________a9" localSheetId="1" hidden="1">{#N/A,#N/A,FALSE,"CCTV"}</definedName>
    <definedName name="_________a9" hidden="1">{#N/A,#N/A,FALSE,"CCTV"}</definedName>
    <definedName name="_________aa1" localSheetId="1" hidden="1">{"'Sheet1'!$A$1:$I$38"}</definedName>
    <definedName name="_________aa1" hidden="1">{"'Sheet1'!$A$1:$I$38"}</definedName>
    <definedName name="_________ANY1" localSheetId="1" hidden="1">{#N/A,#N/A,FALSE,"CCTV"}</definedName>
    <definedName name="_________ANY1" hidden="1">{#N/A,#N/A,FALSE,"CCTV"}</definedName>
    <definedName name="_________ANY2" localSheetId="1" hidden="1">{#N/A,#N/A,FALSE,"CCTV"}</definedName>
    <definedName name="_________ANY2" hidden="1">{#N/A,#N/A,FALSE,"CCTV"}</definedName>
    <definedName name="_________ANY3" localSheetId="1" hidden="1">{#N/A,#N/A,FALSE,"CCTV"}</definedName>
    <definedName name="_________ANY3" hidden="1">{#N/A,#N/A,FALSE,"CCTV"}</definedName>
    <definedName name="_________ANY4" localSheetId="1" hidden="1">{#N/A,#N/A,FALSE,"CCTV"}</definedName>
    <definedName name="_________ANY4" hidden="1">{#N/A,#N/A,FALSE,"CCTV"}</definedName>
    <definedName name="_________ANY5" localSheetId="1" hidden="1">{#N/A,#N/A,FALSE,"CCTV"}</definedName>
    <definedName name="_________ANY5" hidden="1">{#N/A,#N/A,FALSE,"CCTV"}</definedName>
    <definedName name="_________ANY6" localSheetId="1" hidden="1">{#N/A,#N/A,FALSE,"CCTV"}</definedName>
    <definedName name="_________ANY6" hidden="1">{#N/A,#N/A,FALSE,"CCTV"}</definedName>
    <definedName name="_________ANY7" localSheetId="1" hidden="1">{#N/A,#N/A,FALSE,"CCTV"}</definedName>
    <definedName name="_________ANY7" hidden="1">{#N/A,#N/A,FALSE,"CCTV"}</definedName>
    <definedName name="_________ANY8" localSheetId="1" hidden="1">{#N/A,#N/A,FALSE,"CCTV"}</definedName>
    <definedName name="_________ANY8" hidden="1">{#N/A,#N/A,FALSE,"CCTV"}</definedName>
    <definedName name="_________ANY9" localSheetId="1" hidden="1">{#N/A,#N/A,FALSE,"CCTV"}</definedName>
    <definedName name="_________ANY9" hidden="1">{#N/A,#N/A,FALSE,"CCTV"}</definedName>
    <definedName name="_________d1" localSheetId="1" hidden="1">{"'Sheet1'!$A$1:$I$38"}</definedName>
    <definedName name="_________d1" hidden="1">{"'Sheet1'!$A$1:$I$38"}</definedName>
    <definedName name="_________dd4" localSheetId="1" hidden="1">{"'Sheet1'!$A$1:$I$38"}</definedName>
    <definedName name="_________dd4" hidden="1">{"'Sheet1'!$A$1:$I$38"}</definedName>
    <definedName name="_________e2" localSheetId="1" hidden="1">{#N/A,#N/A,FALSE,"CCTV"}</definedName>
    <definedName name="_________e2" hidden="1">{#N/A,#N/A,FALSE,"CCTV"}</definedName>
    <definedName name="_________FD1" localSheetId="1" hidden="1">{"'Sheet1'!$A$1:$I$38"}</definedName>
    <definedName name="_________FD1" hidden="1">{"'Sheet1'!$A$1:$I$38"}</definedName>
    <definedName name="_________g3" localSheetId="1" hidden="1">{#N/A,#N/A,FALSE,"CCTV"}</definedName>
    <definedName name="_________g3" hidden="1">{#N/A,#N/A,FALSE,"CCTV"}</definedName>
    <definedName name="_________g7" localSheetId="1" hidden="1">{"'Sheet1'!$A$1:$I$38"}</definedName>
    <definedName name="_________g7" hidden="1">{"'Sheet1'!$A$1:$I$38"}</definedName>
    <definedName name="_________ss1" localSheetId="1" hidden="1">{#N/A,#N/A,FALSE,"CCTV"}</definedName>
    <definedName name="_________ss1" hidden="1">{#N/A,#N/A,FALSE,"CCTV"}</definedName>
    <definedName name="_________t6" localSheetId="1" hidden="1">{#N/A,#N/A,FALSE,"CCTV"}</definedName>
    <definedName name="_________t6" hidden="1">{#N/A,#N/A,FALSE,"CCTV"}</definedName>
    <definedName name="_________t8" localSheetId="1" hidden="1">{"'Sheet1'!$A$1:$I$38"}</definedName>
    <definedName name="_________t8" hidden="1">{"'Sheet1'!$A$1:$I$38"}</definedName>
    <definedName name="_________w1" localSheetId="1" hidden="1">{"'Sheet1'!$A$1:$I$38"}</definedName>
    <definedName name="_________w1" hidden="1">{"'Sheet1'!$A$1:$I$38"}</definedName>
    <definedName name="_________why1" localSheetId="1" hidden="1">{#N/A,#N/A,FALSE,"CCTV"}</definedName>
    <definedName name="_________why1" hidden="1">{#N/A,#N/A,FALSE,"CCTV"}</definedName>
    <definedName name="________dd4" localSheetId="1" hidden="1">{"'Sheet1'!$A$1:$I$38"}</definedName>
    <definedName name="________dd4" hidden="1">{"'Sheet1'!$A$1:$I$38"}</definedName>
    <definedName name="________FD1" localSheetId="1" hidden="1">{"'Sheet1'!$A$1:$I$38"}</definedName>
    <definedName name="________FD1" hidden="1">{"'Sheet1'!$A$1:$I$38"}</definedName>
    <definedName name="_______a10" localSheetId="1" hidden="1">{"'Sheet1'!$A$1:$I$38"}</definedName>
    <definedName name="_______a10" hidden="1">{"'Sheet1'!$A$1:$I$38"}</definedName>
    <definedName name="_______a11" localSheetId="1" hidden="1">{"'Sheet1'!$A$1:$I$38"}</definedName>
    <definedName name="_______a11" hidden="1">{"'Sheet1'!$A$1:$I$38"}</definedName>
    <definedName name="_______a12" localSheetId="1" hidden="1">{"'Sheet1'!$A$1:$I$38"}</definedName>
    <definedName name="_______a12" hidden="1">{"'Sheet1'!$A$1:$I$38"}</definedName>
    <definedName name="_______a13" localSheetId="1" hidden="1">{"'Sheet1'!$A$1:$I$38"}</definedName>
    <definedName name="_______a13" hidden="1">{"'Sheet1'!$A$1:$I$38"}</definedName>
    <definedName name="_______a14" localSheetId="1" hidden="1">{"'Sheet1'!$A$1:$I$38"}</definedName>
    <definedName name="_______a14" hidden="1">{"'Sheet1'!$A$1:$I$38"}</definedName>
    <definedName name="_______a15" localSheetId="1" hidden="1">{"'Sheet1'!$A$1:$I$38"}</definedName>
    <definedName name="_______a15" hidden="1">{"'Sheet1'!$A$1:$I$38"}</definedName>
    <definedName name="_______a16" localSheetId="1" hidden="1">{#N/A,#N/A,FALSE,"CCTV"}</definedName>
    <definedName name="_______a16" hidden="1">{#N/A,#N/A,FALSE,"CCTV"}</definedName>
    <definedName name="_______a17" localSheetId="1" hidden="1">{#N/A,#N/A,FALSE,"CCTV"}</definedName>
    <definedName name="_______a17" hidden="1">{#N/A,#N/A,FALSE,"CCTV"}</definedName>
    <definedName name="_______a7" localSheetId="1" hidden="1">{#N/A,#N/A,FALSE,"CCTV"}</definedName>
    <definedName name="_______a7" hidden="1">{#N/A,#N/A,FALSE,"CCTV"}</definedName>
    <definedName name="_______a8" localSheetId="1" hidden="1">{#N/A,#N/A,FALSE,"CCTV"}</definedName>
    <definedName name="_______a8" hidden="1">{#N/A,#N/A,FALSE,"CCTV"}</definedName>
    <definedName name="_______a9" localSheetId="1" hidden="1">{#N/A,#N/A,FALSE,"CCTV"}</definedName>
    <definedName name="_______a9" hidden="1">{#N/A,#N/A,FALSE,"CCTV"}</definedName>
    <definedName name="_______aa1" localSheetId="1" hidden="1">{"'Sheet1'!$A$1:$I$38"}</definedName>
    <definedName name="_______aa1" hidden="1">{"'Sheet1'!$A$1:$I$38"}</definedName>
    <definedName name="_______ANY1" localSheetId="1" hidden="1">{#N/A,#N/A,FALSE,"CCTV"}</definedName>
    <definedName name="_______ANY1" hidden="1">{#N/A,#N/A,FALSE,"CCTV"}</definedName>
    <definedName name="_______ANY2" localSheetId="1" hidden="1">{#N/A,#N/A,FALSE,"CCTV"}</definedName>
    <definedName name="_______ANY2" hidden="1">{#N/A,#N/A,FALSE,"CCTV"}</definedName>
    <definedName name="_______ANY3" localSheetId="1" hidden="1">{#N/A,#N/A,FALSE,"CCTV"}</definedName>
    <definedName name="_______ANY3" hidden="1">{#N/A,#N/A,FALSE,"CCTV"}</definedName>
    <definedName name="_______ANY4" localSheetId="1" hidden="1">{#N/A,#N/A,FALSE,"CCTV"}</definedName>
    <definedName name="_______ANY4" hidden="1">{#N/A,#N/A,FALSE,"CCTV"}</definedName>
    <definedName name="_______ANY5" localSheetId="1" hidden="1">{#N/A,#N/A,FALSE,"CCTV"}</definedName>
    <definedName name="_______ANY5" hidden="1">{#N/A,#N/A,FALSE,"CCTV"}</definedName>
    <definedName name="_______ANY6" localSheetId="1" hidden="1">{#N/A,#N/A,FALSE,"CCTV"}</definedName>
    <definedName name="_______ANY6" hidden="1">{#N/A,#N/A,FALSE,"CCTV"}</definedName>
    <definedName name="_______ANY7" localSheetId="1" hidden="1">{#N/A,#N/A,FALSE,"CCTV"}</definedName>
    <definedName name="_______ANY7" hidden="1">{#N/A,#N/A,FALSE,"CCTV"}</definedName>
    <definedName name="_______ANY8" localSheetId="1" hidden="1">{#N/A,#N/A,FALSE,"CCTV"}</definedName>
    <definedName name="_______ANY8" hidden="1">{#N/A,#N/A,FALSE,"CCTV"}</definedName>
    <definedName name="_______ANY9" localSheetId="1" hidden="1">{#N/A,#N/A,FALSE,"CCTV"}</definedName>
    <definedName name="_______ANY9" hidden="1">{#N/A,#N/A,FALSE,"CCTV"}</definedName>
    <definedName name="_______d1" localSheetId="1" hidden="1">{"'Sheet1'!$A$1:$I$38"}</definedName>
    <definedName name="_______d1" hidden="1">{"'Sheet1'!$A$1:$I$38"}</definedName>
    <definedName name="_______dd4" localSheetId="1" hidden="1">{"'Sheet1'!$A$1:$I$38"}</definedName>
    <definedName name="_______dd4" hidden="1">{"'Sheet1'!$A$1:$I$38"}</definedName>
    <definedName name="_______e2" localSheetId="1" hidden="1">{#N/A,#N/A,FALSE,"CCTV"}</definedName>
    <definedName name="_______e2" hidden="1">{#N/A,#N/A,FALSE,"CCTV"}</definedName>
    <definedName name="_______FD1" localSheetId="1" hidden="1">{"'Sheet1'!$A$1:$I$38"}</definedName>
    <definedName name="_______FD1" hidden="1">{"'Sheet1'!$A$1:$I$38"}</definedName>
    <definedName name="_______g3" localSheetId="1" hidden="1">{#N/A,#N/A,FALSE,"CCTV"}</definedName>
    <definedName name="_______g3" hidden="1">{#N/A,#N/A,FALSE,"CCTV"}</definedName>
    <definedName name="_______g7" localSheetId="1" hidden="1">{"'Sheet1'!$A$1:$I$38"}</definedName>
    <definedName name="_______g7" hidden="1">{"'Sheet1'!$A$1:$I$38"}</definedName>
    <definedName name="_______ss1" localSheetId="1" hidden="1">{#N/A,#N/A,FALSE,"CCTV"}</definedName>
    <definedName name="_______ss1" hidden="1">{#N/A,#N/A,FALSE,"CCTV"}</definedName>
    <definedName name="_______t6" localSheetId="1" hidden="1">{#N/A,#N/A,FALSE,"CCTV"}</definedName>
    <definedName name="_______t6" hidden="1">{#N/A,#N/A,FALSE,"CCTV"}</definedName>
    <definedName name="_______t8" localSheetId="1" hidden="1">{"'Sheet1'!$A$1:$I$38"}</definedName>
    <definedName name="_______t8" hidden="1">{"'Sheet1'!$A$1:$I$38"}</definedName>
    <definedName name="_______w1" localSheetId="1" hidden="1">{"'Sheet1'!$A$1:$I$38"}</definedName>
    <definedName name="_______w1" hidden="1">{"'Sheet1'!$A$1:$I$38"}</definedName>
    <definedName name="_______why1" localSheetId="1" hidden="1">{#N/A,#N/A,FALSE,"CCTV"}</definedName>
    <definedName name="_______why1" hidden="1">{#N/A,#N/A,FALSE,"CCTV"}</definedName>
    <definedName name="______a10" localSheetId="1" hidden="1">{"'Sheet1'!$A$1:$I$38"}</definedName>
    <definedName name="______a10" hidden="1">{"'Sheet1'!$A$1:$I$38"}</definedName>
    <definedName name="______a11" localSheetId="1" hidden="1">{"'Sheet1'!$A$1:$I$38"}</definedName>
    <definedName name="______a11" hidden="1">{"'Sheet1'!$A$1:$I$38"}</definedName>
    <definedName name="______a12" localSheetId="1" hidden="1">{"'Sheet1'!$A$1:$I$38"}</definedName>
    <definedName name="______a12" hidden="1">{"'Sheet1'!$A$1:$I$38"}</definedName>
    <definedName name="______a13" localSheetId="1" hidden="1">{"'Sheet1'!$A$1:$I$38"}</definedName>
    <definedName name="______a13" hidden="1">{"'Sheet1'!$A$1:$I$38"}</definedName>
    <definedName name="______a14" localSheetId="1" hidden="1">{"'Sheet1'!$A$1:$I$38"}</definedName>
    <definedName name="______a14" hidden="1">{"'Sheet1'!$A$1:$I$38"}</definedName>
    <definedName name="______a15" localSheetId="1" hidden="1">{"'Sheet1'!$A$1:$I$38"}</definedName>
    <definedName name="______a15" hidden="1">{"'Sheet1'!$A$1:$I$38"}</definedName>
    <definedName name="______a16" localSheetId="1" hidden="1">{#N/A,#N/A,FALSE,"CCTV"}</definedName>
    <definedName name="______a16" hidden="1">{#N/A,#N/A,FALSE,"CCTV"}</definedName>
    <definedName name="______a17" localSheetId="1" hidden="1">{#N/A,#N/A,FALSE,"CCTV"}</definedName>
    <definedName name="______a17" hidden="1">{#N/A,#N/A,FALSE,"CCTV"}</definedName>
    <definedName name="______a7" localSheetId="1" hidden="1">{#N/A,#N/A,FALSE,"CCTV"}</definedName>
    <definedName name="______a7" hidden="1">{#N/A,#N/A,FALSE,"CCTV"}</definedName>
    <definedName name="______a8" localSheetId="1" hidden="1">{#N/A,#N/A,FALSE,"CCTV"}</definedName>
    <definedName name="______a8" hidden="1">{#N/A,#N/A,FALSE,"CCTV"}</definedName>
    <definedName name="______a9" localSheetId="1" hidden="1">{#N/A,#N/A,FALSE,"CCTV"}</definedName>
    <definedName name="______a9" hidden="1">{#N/A,#N/A,FALSE,"CCTV"}</definedName>
    <definedName name="______aa1" localSheetId="1" hidden="1">{"'Sheet1'!$A$1:$I$38"}</definedName>
    <definedName name="______aa1" hidden="1">{"'Sheet1'!$A$1:$I$38"}</definedName>
    <definedName name="______ANY1" localSheetId="1" hidden="1">{#N/A,#N/A,FALSE,"CCTV"}</definedName>
    <definedName name="______ANY1" hidden="1">{#N/A,#N/A,FALSE,"CCTV"}</definedName>
    <definedName name="______ANY2" localSheetId="1" hidden="1">{#N/A,#N/A,FALSE,"CCTV"}</definedName>
    <definedName name="______ANY2" hidden="1">{#N/A,#N/A,FALSE,"CCTV"}</definedName>
    <definedName name="______ANY3" localSheetId="1" hidden="1">{#N/A,#N/A,FALSE,"CCTV"}</definedName>
    <definedName name="______ANY3" hidden="1">{#N/A,#N/A,FALSE,"CCTV"}</definedName>
    <definedName name="______ANY4" localSheetId="1" hidden="1">{#N/A,#N/A,FALSE,"CCTV"}</definedName>
    <definedName name="______ANY4" hidden="1">{#N/A,#N/A,FALSE,"CCTV"}</definedName>
    <definedName name="______ANY5" localSheetId="1" hidden="1">{#N/A,#N/A,FALSE,"CCTV"}</definedName>
    <definedName name="______ANY5" hidden="1">{#N/A,#N/A,FALSE,"CCTV"}</definedName>
    <definedName name="______ANY6" localSheetId="1" hidden="1">{#N/A,#N/A,FALSE,"CCTV"}</definedName>
    <definedName name="______ANY6" hidden="1">{#N/A,#N/A,FALSE,"CCTV"}</definedName>
    <definedName name="______ANY7" localSheetId="1" hidden="1">{#N/A,#N/A,FALSE,"CCTV"}</definedName>
    <definedName name="______ANY7" hidden="1">{#N/A,#N/A,FALSE,"CCTV"}</definedName>
    <definedName name="______ANY8" localSheetId="1" hidden="1">{#N/A,#N/A,FALSE,"CCTV"}</definedName>
    <definedName name="______ANY8" hidden="1">{#N/A,#N/A,FALSE,"CCTV"}</definedName>
    <definedName name="______ANY9" localSheetId="1" hidden="1">{#N/A,#N/A,FALSE,"CCTV"}</definedName>
    <definedName name="______ANY9" hidden="1">{#N/A,#N/A,FALSE,"CCTV"}</definedName>
    <definedName name="______d1" localSheetId="1" hidden="1">{"'Sheet1'!$A$1:$I$38"}</definedName>
    <definedName name="______d1" hidden="1">{"'Sheet1'!$A$1:$I$38"}</definedName>
    <definedName name="______dd4" localSheetId="1" hidden="1">{"'Sheet1'!$A$1:$I$38"}</definedName>
    <definedName name="______dd4" hidden="1">{"'Sheet1'!$A$1:$I$38"}</definedName>
    <definedName name="______e2" localSheetId="1" hidden="1">{#N/A,#N/A,FALSE,"CCTV"}</definedName>
    <definedName name="______e2" hidden="1">{#N/A,#N/A,FALSE,"CCTV"}</definedName>
    <definedName name="______FD1" localSheetId="1" hidden="1">{"'Sheet1'!$A$1:$I$38"}</definedName>
    <definedName name="______FD1" hidden="1">{"'Sheet1'!$A$1:$I$38"}</definedName>
    <definedName name="______g3" localSheetId="1" hidden="1">{#N/A,#N/A,FALSE,"CCTV"}</definedName>
    <definedName name="______g3" hidden="1">{#N/A,#N/A,FALSE,"CCTV"}</definedName>
    <definedName name="______g7" localSheetId="1" hidden="1">{"'Sheet1'!$A$1:$I$38"}</definedName>
    <definedName name="______g7" hidden="1">{"'Sheet1'!$A$1:$I$38"}</definedName>
    <definedName name="______ss1" localSheetId="1" hidden="1">{#N/A,#N/A,FALSE,"CCTV"}</definedName>
    <definedName name="______ss1" hidden="1">{#N/A,#N/A,FALSE,"CCTV"}</definedName>
    <definedName name="______t6" localSheetId="1" hidden="1">{#N/A,#N/A,FALSE,"CCTV"}</definedName>
    <definedName name="______t6" hidden="1">{#N/A,#N/A,FALSE,"CCTV"}</definedName>
    <definedName name="______t8" localSheetId="1" hidden="1">{"'Sheet1'!$A$1:$I$38"}</definedName>
    <definedName name="______t8" hidden="1">{"'Sheet1'!$A$1:$I$38"}</definedName>
    <definedName name="______w1" localSheetId="1" hidden="1">{"'Sheet1'!$A$1:$I$38"}</definedName>
    <definedName name="______w1" hidden="1">{"'Sheet1'!$A$1:$I$38"}</definedName>
    <definedName name="______why1" localSheetId="1" hidden="1">{#N/A,#N/A,FALSE,"CCTV"}</definedName>
    <definedName name="______why1" hidden="1">{#N/A,#N/A,FALSE,"CCTV"}</definedName>
    <definedName name="_____a10" localSheetId="1" hidden="1">{"'Sheet1'!$A$1:$I$38"}</definedName>
    <definedName name="_____a10" hidden="1">{"'Sheet1'!$A$1:$I$38"}</definedName>
    <definedName name="_____a11" localSheetId="1" hidden="1">{"'Sheet1'!$A$1:$I$38"}</definedName>
    <definedName name="_____a11" hidden="1">{"'Sheet1'!$A$1:$I$38"}</definedName>
    <definedName name="_____a12" localSheetId="1" hidden="1">{"'Sheet1'!$A$1:$I$38"}</definedName>
    <definedName name="_____a12" hidden="1">{"'Sheet1'!$A$1:$I$38"}</definedName>
    <definedName name="_____a13" localSheetId="1" hidden="1">{"'Sheet1'!$A$1:$I$38"}</definedName>
    <definedName name="_____a13" hidden="1">{"'Sheet1'!$A$1:$I$38"}</definedName>
    <definedName name="_____a14" localSheetId="1" hidden="1">{"'Sheet1'!$A$1:$I$38"}</definedName>
    <definedName name="_____a14" hidden="1">{"'Sheet1'!$A$1:$I$38"}</definedName>
    <definedName name="_____a15" localSheetId="1" hidden="1">{"'Sheet1'!$A$1:$I$38"}</definedName>
    <definedName name="_____a15" hidden="1">{"'Sheet1'!$A$1:$I$38"}</definedName>
    <definedName name="_____a16" localSheetId="1" hidden="1">{#N/A,#N/A,FALSE,"CCTV"}</definedName>
    <definedName name="_____a16" hidden="1">{#N/A,#N/A,FALSE,"CCTV"}</definedName>
    <definedName name="_____a17" localSheetId="1" hidden="1">{#N/A,#N/A,FALSE,"CCTV"}</definedName>
    <definedName name="_____a17" hidden="1">{#N/A,#N/A,FALSE,"CCTV"}</definedName>
    <definedName name="_____a7" localSheetId="1" hidden="1">{#N/A,#N/A,FALSE,"CCTV"}</definedName>
    <definedName name="_____a7" hidden="1">{#N/A,#N/A,FALSE,"CCTV"}</definedName>
    <definedName name="_____a8" localSheetId="1" hidden="1">{#N/A,#N/A,FALSE,"CCTV"}</definedName>
    <definedName name="_____a8" hidden="1">{#N/A,#N/A,FALSE,"CCTV"}</definedName>
    <definedName name="_____a9" localSheetId="1" hidden="1">{#N/A,#N/A,FALSE,"CCTV"}</definedName>
    <definedName name="_____a9" hidden="1">{#N/A,#N/A,FALSE,"CCTV"}</definedName>
    <definedName name="_____aa1" localSheetId="1" hidden="1">{"'Sheet1'!$A$1:$I$38"}</definedName>
    <definedName name="_____aa1" hidden="1">{"'Sheet1'!$A$1:$I$38"}</definedName>
    <definedName name="_____ANY1" localSheetId="1" hidden="1">{#N/A,#N/A,FALSE,"CCTV"}</definedName>
    <definedName name="_____ANY1" hidden="1">{#N/A,#N/A,FALSE,"CCTV"}</definedName>
    <definedName name="_____ANY2" localSheetId="1" hidden="1">{#N/A,#N/A,FALSE,"CCTV"}</definedName>
    <definedName name="_____ANY2" hidden="1">{#N/A,#N/A,FALSE,"CCTV"}</definedName>
    <definedName name="_____ANY3" localSheetId="1" hidden="1">{#N/A,#N/A,FALSE,"CCTV"}</definedName>
    <definedName name="_____ANY3" hidden="1">{#N/A,#N/A,FALSE,"CCTV"}</definedName>
    <definedName name="_____ANY4" localSheetId="1" hidden="1">{#N/A,#N/A,FALSE,"CCTV"}</definedName>
    <definedName name="_____ANY4" hidden="1">{#N/A,#N/A,FALSE,"CCTV"}</definedName>
    <definedName name="_____ANY5" localSheetId="1" hidden="1">{#N/A,#N/A,FALSE,"CCTV"}</definedName>
    <definedName name="_____ANY5" hidden="1">{#N/A,#N/A,FALSE,"CCTV"}</definedName>
    <definedName name="_____ANY6" localSheetId="1" hidden="1">{#N/A,#N/A,FALSE,"CCTV"}</definedName>
    <definedName name="_____ANY6" hidden="1">{#N/A,#N/A,FALSE,"CCTV"}</definedName>
    <definedName name="_____ANY7" localSheetId="1" hidden="1">{#N/A,#N/A,FALSE,"CCTV"}</definedName>
    <definedName name="_____ANY7" hidden="1">{#N/A,#N/A,FALSE,"CCTV"}</definedName>
    <definedName name="_____ANY8" localSheetId="1" hidden="1">{#N/A,#N/A,FALSE,"CCTV"}</definedName>
    <definedName name="_____ANY8" hidden="1">{#N/A,#N/A,FALSE,"CCTV"}</definedName>
    <definedName name="_____ANY9" localSheetId="1" hidden="1">{#N/A,#N/A,FALSE,"CCTV"}</definedName>
    <definedName name="_____ANY9" hidden="1">{#N/A,#N/A,FALSE,"CCTV"}</definedName>
    <definedName name="_____d1" localSheetId="1" hidden="1">{"'Sheet1'!$A$1:$I$38"}</definedName>
    <definedName name="_____d1" hidden="1">{"'Sheet1'!$A$1:$I$38"}</definedName>
    <definedName name="_____dd4" localSheetId="1" hidden="1">{"'Sheet1'!$A$1:$I$38"}</definedName>
    <definedName name="_____dd4" hidden="1">{"'Sheet1'!$A$1:$I$38"}</definedName>
    <definedName name="_____e2" localSheetId="1" hidden="1">{#N/A,#N/A,FALSE,"CCTV"}</definedName>
    <definedName name="_____e2" hidden="1">{#N/A,#N/A,FALSE,"CCTV"}</definedName>
    <definedName name="_____FD1" localSheetId="1" hidden="1">{"'Sheet1'!$A$1:$I$38"}</definedName>
    <definedName name="_____FD1" hidden="1">{"'Sheet1'!$A$1:$I$38"}</definedName>
    <definedName name="_____g3" localSheetId="1" hidden="1">{#N/A,#N/A,FALSE,"CCTV"}</definedName>
    <definedName name="_____g3" hidden="1">{#N/A,#N/A,FALSE,"CCTV"}</definedName>
    <definedName name="_____g7" localSheetId="1" hidden="1">{"'Sheet1'!$A$1:$I$38"}</definedName>
    <definedName name="_____g7" hidden="1">{"'Sheet1'!$A$1:$I$38"}</definedName>
    <definedName name="_____q1" localSheetId="1" hidden="1">{#N/A,#N/A,FALSE,"Август Сальдо После отчета"}</definedName>
    <definedName name="_____q1" hidden="1">{#N/A,#N/A,FALSE,"Август Сальдо После отчета"}</definedName>
    <definedName name="_____ss1" localSheetId="1" hidden="1">{#N/A,#N/A,FALSE,"CCTV"}</definedName>
    <definedName name="_____ss1" hidden="1">{#N/A,#N/A,FALSE,"CCTV"}</definedName>
    <definedName name="_____t6" localSheetId="1" hidden="1">{#N/A,#N/A,FALSE,"CCTV"}</definedName>
    <definedName name="_____t6" hidden="1">{#N/A,#N/A,FALSE,"CCTV"}</definedName>
    <definedName name="_____t8" localSheetId="1" hidden="1">{"'Sheet1'!$A$1:$I$38"}</definedName>
    <definedName name="_____t8" hidden="1">{"'Sheet1'!$A$1:$I$38"}</definedName>
    <definedName name="_____w1" localSheetId="1" hidden="1">{"'Sheet1'!$A$1:$I$38"}</definedName>
    <definedName name="_____w1" hidden="1">{"'Sheet1'!$A$1:$I$38"}</definedName>
    <definedName name="_____why1" localSheetId="1" hidden="1">{#N/A,#N/A,FALSE,"CCTV"}</definedName>
    <definedName name="_____why1" hidden="1">{#N/A,#N/A,FALSE,"CCTV"}</definedName>
    <definedName name="____a10" localSheetId="1" hidden="1">{"'Sheet1'!$A$1:$I$38"}</definedName>
    <definedName name="____a10" hidden="1">{"'Sheet1'!$A$1:$I$38"}</definedName>
    <definedName name="____a11" localSheetId="1" hidden="1">{"'Sheet1'!$A$1:$I$38"}</definedName>
    <definedName name="____a11" hidden="1">{"'Sheet1'!$A$1:$I$38"}</definedName>
    <definedName name="____a12" localSheetId="1" hidden="1">{"'Sheet1'!$A$1:$I$38"}</definedName>
    <definedName name="____a12" hidden="1">{"'Sheet1'!$A$1:$I$38"}</definedName>
    <definedName name="____a13" localSheetId="1" hidden="1">{"'Sheet1'!$A$1:$I$38"}</definedName>
    <definedName name="____a13" hidden="1">{"'Sheet1'!$A$1:$I$38"}</definedName>
    <definedName name="____a14" localSheetId="1" hidden="1">{"'Sheet1'!$A$1:$I$38"}</definedName>
    <definedName name="____a14" hidden="1">{"'Sheet1'!$A$1:$I$38"}</definedName>
    <definedName name="____a15" localSheetId="1" hidden="1">{"'Sheet1'!$A$1:$I$38"}</definedName>
    <definedName name="____a15" hidden="1">{"'Sheet1'!$A$1:$I$38"}</definedName>
    <definedName name="____a16" localSheetId="1" hidden="1">{#N/A,#N/A,FALSE,"CCTV"}</definedName>
    <definedName name="____a16" hidden="1">{#N/A,#N/A,FALSE,"CCTV"}</definedName>
    <definedName name="____a17" localSheetId="1" hidden="1">{#N/A,#N/A,FALSE,"CCTV"}</definedName>
    <definedName name="____a17" hidden="1">{#N/A,#N/A,FALSE,"CCTV"}</definedName>
    <definedName name="____a7" localSheetId="1" hidden="1">{#N/A,#N/A,FALSE,"CCTV"}</definedName>
    <definedName name="____a7" hidden="1">{#N/A,#N/A,FALSE,"CCTV"}</definedName>
    <definedName name="____a8" localSheetId="1" hidden="1">{#N/A,#N/A,FALSE,"CCTV"}</definedName>
    <definedName name="____a8" hidden="1">{#N/A,#N/A,FALSE,"CCTV"}</definedName>
    <definedName name="____a9" localSheetId="1" hidden="1">{#N/A,#N/A,FALSE,"CCTV"}</definedName>
    <definedName name="____a9" hidden="1">{#N/A,#N/A,FALSE,"CCTV"}</definedName>
    <definedName name="____aa1" localSheetId="1" hidden="1">{"'Sheet1'!$A$1:$I$38"}</definedName>
    <definedName name="____aa1" hidden="1">{"'Sheet1'!$A$1:$I$38"}</definedName>
    <definedName name="____ANY1" localSheetId="1" hidden="1">{#N/A,#N/A,FALSE,"CCTV"}</definedName>
    <definedName name="____ANY1" hidden="1">{#N/A,#N/A,FALSE,"CCTV"}</definedName>
    <definedName name="____ANY2" localSheetId="1" hidden="1">{#N/A,#N/A,FALSE,"CCTV"}</definedName>
    <definedName name="____ANY2" hidden="1">{#N/A,#N/A,FALSE,"CCTV"}</definedName>
    <definedName name="____ANY3" localSheetId="1" hidden="1">{#N/A,#N/A,FALSE,"CCTV"}</definedName>
    <definedName name="____ANY3" hidden="1">{#N/A,#N/A,FALSE,"CCTV"}</definedName>
    <definedName name="____ANY4" localSheetId="1" hidden="1">{#N/A,#N/A,FALSE,"CCTV"}</definedName>
    <definedName name="____ANY4" hidden="1">{#N/A,#N/A,FALSE,"CCTV"}</definedName>
    <definedName name="____ANY5" localSheetId="1" hidden="1">{#N/A,#N/A,FALSE,"CCTV"}</definedName>
    <definedName name="____ANY5" hidden="1">{#N/A,#N/A,FALSE,"CCTV"}</definedName>
    <definedName name="____ANY6" localSheetId="1" hidden="1">{#N/A,#N/A,FALSE,"CCTV"}</definedName>
    <definedName name="____ANY6" hidden="1">{#N/A,#N/A,FALSE,"CCTV"}</definedName>
    <definedName name="____ANY7" localSheetId="1" hidden="1">{#N/A,#N/A,FALSE,"CCTV"}</definedName>
    <definedName name="____ANY7" hidden="1">{#N/A,#N/A,FALSE,"CCTV"}</definedName>
    <definedName name="____ANY8" localSheetId="1" hidden="1">{#N/A,#N/A,FALSE,"CCTV"}</definedName>
    <definedName name="____ANY8" hidden="1">{#N/A,#N/A,FALSE,"CCTV"}</definedName>
    <definedName name="____ANY9" localSheetId="1" hidden="1">{#N/A,#N/A,FALSE,"CCTV"}</definedName>
    <definedName name="____ANY9" hidden="1">{#N/A,#N/A,FALSE,"CCTV"}</definedName>
    <definedName name="____d1" localSheetId="1" hidden="1">{"'Sheet1'!$A$1:$I$38"}</definedName>
    <definedName name="____d1" hidden="1">{"'Sheet1'!$A$1:$I$38"}</definedName>
    <definedName name="____dd4" localSheetId="1" hidden="1">{"'Sheet1'!$A$1:$I$38"}</definedName>
    <definedName name="____dd4" hidden="1">{"'Sheet1'!$A$1:$I$38"}</definedName>
    <definedName name="____e2" localSheetId="1" hidden="1">{#N/A,#N/A,FALSE,"CCTV"}</definedName>
    <definedName name="____e2" hidden="1">{#N/A,#N/A,FALSE,"CCTV"}</definedName>
    <definedName name="____FD1" localSheetId="1" hidden="1">{"'Sheet1'!$A$1:$I$38"}</definedName>
    <definedName name="____FD1" hidden="1">{"'Sheet1'!$A$1:$I$38"}</definedName>
    <definedName name="____g3" localSheetId="1" hidden="1">{#N/A,#N/A,FALSE,"CCTV"}</definedName>
    <definedName name="____g3" hidden="1">{#N/A,#N/A,FALSE,"CCTV"}</definedName>
    <definedName name="____g7" localSheetId="1" hidden="1">{"'Sheet1'!$A$1:$I$38"}</definedName>
    <definedName name="____g7" hidden="1">{"'Sheet1'!$A$1:$I$38"}</definedName>
    <definedName name="____q1" localSheetId="1" hidden="1">{#N/A,#N/A,FALSE,"Август Сальдо После отчета"}</definedName>
    <definedName name="____q1" hidden="1">{#N/A,#N/A,FALSE,"Август Сальдо После отчета"}</definedName>
    <definedName name="____ss1" localSheetId="1" hidden="1">{#N/A,#N/A,FALSE,"CCTV"}</definedName>
    <definedName name="____ss1" hidden="1">{#N/A,#N/A,FALSE,"CCTV"}</definedName>
    <definedName name="____t6" localSheetId="1" hidden="1">{#N/A,#N/A,FALSE,"CCTV"}</definedName>
    <definedName name="____t6" hidden="1">{#N/A,#N/A,FALSE,"CCTV"}</definedName>
    <definedName name="____t8" localSheetId="1" hidden="1">{"'Sheet1'!$A$1:$I$38"}</definedName>
    <definedName name="____t8" hidden="1">{"'Sheet1'!$A$1:$I$38"}</definedName>
    <definedName name="____w1" localSheetId="1" hidden="1">{"'Sheet1'!$A$1:$I$38"}</definedName>
    <definedName name="____w1" hidden="1">{"'Sheet1'!$A$1:$I$38"}</definedName>
    <definedName name="____why1" localSheetId="1" hidden="1">{#N/A,#N/A,FALSE,"CCTV"}</definedName>
    <definedName name="____why1" hidden="1">{#N/A,#N/A,FALSE,"CCTV"}</definedName>
    <definedName name="___a10" localSheetId="1" hidden="1">{"'Sheet1'!$A$1:$I$38"}</definedName>
    <definedName name="___a10" hidden="1">{"'Sheet1'!$A$1:$I$38"}</definedName>
    <definedName name="___a11" localSheetId="1" hidden="1">{"'Sheet1'!$A$1:$I$38"}</definedName>
    <definedName name="___a11" hidden="1">{"'Sheet1'!$A$1:$I$38"}</definedName>
    <definedName name="___a12" localSheetId="1" hidden="1">{"'Sheet1'!$A$1:$I$38"}</definedName>
    <definedName name="___a12" hidden="1">{"'Sheet1'!$A$1:$I$38"}</definedName>
    <definedName name="___a13" localSheetId="1" hidden="1">{"'Sheet1'!$A$1:$I$38"}</definedName>
    <definedName name="___a13" hidden="1">{"'Sheet1'!$A$1:$I$38"}</definedName>
    <definedName name="___a14" localSheetId="1" hidden="1">{"'Sheet1'!$A$1:$I$38"}</definedName>
    <definedName name="___a14" hidden="1">{"'Sheet1'!$A$1:$I$38"}</definedName>
    <definedName name="___a15" localSheetId="1" hidden="1">{"'Sheet1'!$A$1:$I$38"}</definedName>
    <definedName name="___a15" hidden="1">{"'Sheet1'!$A$1:$I$38"}</definedName>
    <definedName name="___a16" localSheetId="1" hidden="1">{#N/A,#N/A,FALSE,"CCTV"}</definedName>
    <definedName name="___a16" hidden="1">{#N/A,#N/A,FALSE,"CCTV"}</definedName>
    <definedName name="___a17" localSheetId="1" hidden="1">{#N/A,#N/A,FALSE,"CCTV"}</definedName>
    <definedName name="___a17" hidden="1">{#N/A,#N/A,FALSE,"CCTV"}</definedName>
    <definedName name="___a7" localSheetId="1" hidden="1">{#N/A,#N/A,FALSE,"CCTV"}</definedName>
    <definedName name="___a7" hidden="1">{#N/A,#N/A,FALSE,"CCTV"}</definedName>
    <definedName name="___a8" localSheetId="1" hidden="1">{#N/A,#N/A,FALSE,"CCTV"}</definedName>
    <definedName name="___a8" hidden="1">{#N/A,#N/A,FALSE,"CCTV"}</definedName>
    <definedName name="___a9" localSheetId="1" hidden="1">{#N/A,#N/A,FALSE,"CCTV"}</definedName>
    <definedName name="___a9" hidden="1">{#N/A,#N/A,FALSE,"CCTV"}</definedName>
    <definedName name="___aa1" localSheetId="1" hidden="1">{"'Sheet1'!$A$1:$I$38"}</definedName>
    <definedName name="___aa1" hidden="1">{"'Sheet1'!$A$1:$I$38"}</definedName>
    <definedName name="___ANY1" localSheetId="1" hidden="1">{#N/A,#N/A,FALSE,"CCTV"}</definedName>
    <definedName name="___ANY1" hidden="1">{#N/A,#N/A,FALSE,"CCTV"}</definedName>
    <definedName name="___ANY2" localSheetId="1" hidden="1">{#N/A,#N/A,FALSE,"CCTV"}</definedName>
    <definedName name="___ANY2" hidden="1">{#N/A,#N/A,FALSE,"CCTV"}</definedName>
    <definedName name="___ANY3" localSheetId="1" hidden="1">{#N/A,#N/A,FALSE,"CCTV"}</definedName>
    <definedName name="___ANY3" hidden="1">{#N/A,#N/A,FALSE,"CCTV"}</definedName>
    <definedName name="___ANY4" localSheetId="1" hidden="1">{#N/A,#N/A,FALSE,"CCTV"}</definedName>
    <definedName name="___ANY4" hidden="1">{#N/A,#N/A,FALSE,"CCTV"}</definedName>
    <definedName name="___ANY5" localSheetId="1" hidden="1">{#N/A,#N/A,FALSE,"CCTV"}</definedName>
    <definedName name="___ANY5" hidden="1">{#N/A,#N/A,FALSE,"CCTV"}</definedName>
    <definedName name="___ANY6" localSheetId="1" hidden="1">{#N/A,#N/A,FALSE,"CCTV"}</definedName>
    <definedName name="___ANY6" hidden="1">{#N/A,#N/A,FALSE,"CCTV"}</definedName>
    <definedName name="___ANY7" localSheetId="1" hidden="1">{#N/A,#N/A,FALSE,"CCTV"}</definedName>
    <definedName name="___ANY7" hidden="1">{#N/A,#N/A,FALSE,"CCTV"}</definedName>
    <definedName name="___ANY8" localSheetId="1" hidden="1">{#N/A,#N/A,FALSE,"CCTV"}</definedName>
    <definedName name="___ANY8" hidden="1">{#N/A,#N/A,FALSE,"CCTV"}</definedName>
    <definedName name="___ANY9" localSheetId="1" hidden="1">{#N/A,#N/A,FALSE,"CCTV"}</definedName>
    <definedName name="___ANY9" hidden="1">{#N/A,#N/A,FALSE,"CCTV"}</definedName>
    <definedName name="___d1" localSheetId="1" hidden="1">{"'Sheet1'!$A$1:$I$38"}</definedName>
    <definedName name="___d1" hidden="1">{"'Sheet1'!$A$1:$I$38"}</definedName>
    <definedName name="___dd4" localSheetId="1" hidden="1">{"'Sheet1'!$A$1:$I$38"}</definedName>
    <definedName name="___dd4" hidden="1">{"'Sheet1'!$A$1:$I$38"}</definedName>
    <definedName name="___e2" localSheetId="1" hidden="1">{#N/A,#N/A,FALSE,"CCTV"}</definedName>
    <definedName name="___e2" hidden="1">{#N/A,#N/A,FALSE,"CCTV"}</definedName>
    <definedName name="___FD1" localSheetId="1" hidden="1">{"'Sheet1'!$A$1:$I$38"}</definedName>
    <definedName name="___FD1" hidden="1">{"'Sheet1'!$A$1:$I$38"}</definedName>
    <definedName name="___g3" localSheetId="1" hidden="1">{#N/A,#N/A,FALSE,"CCTV"}</definedName>
    <definedName name="___g3" hidden="1">{#N/A,#N/A,FALSE,"CCTV"}</definedName>
    <definedName name="___g7" localSheetId="1" hidden="1">{"'Sheet1'!$A$1:$I$38"}</definedName>
    <definedName name="___g7" hidden="1">{"'Sheet1'!$A$1:$I$38"}</definedName>
    <definedName name="___q1" localSheetId="1" hidden="1">{#N/A,#N/A,FALSE,"Август Сальдо После отчета"}</definedName>
    <definedName name="___q1" hidden="1">{#N/A,#N/A,FALSE,"Август Сальдо После отчета"}</definedName>
    <definedName name="___ss1" localSheetId="1" hidden="1">{#N/A,#N/A,FALSE,"CCTV"}</definedName>
    <definedName name="___ss1" hidden="1">{#N/A,#N/A,FALSE,"CCTV"}</definedName>
    <definedName name="___t6" localSheetId="1" hidden="1">{#N/A,#N/A,FALSE,"CCTV"}</definedName>
    <definedName name="___t6" hidden="1">{#N/A,#N/A,FALSE,"CCTV"}</definedName>
    <definedName name="___t8" localSheetId="1" hidden="1">{"'Sheet1'!$A$1:$I$38"}</definedName>
    <definedName name="___t8" hidden="1">{"'Sheet1'!$A$1:$I$38"}</definedName>
    <definedName name="___w1" localSheetId="1" hidden="1">{"'Sheet1'!$A$1:$I$38"}</definedName>
    <definedName name="___w1" hidden="1">{"'Sheet1'!$A$1:$I$38"}</definedName>
    <definedName name="___why1" localSheetId="1" hidden="1">{#N/A,#N/A,FALSE,"CCTV"}</definedName>
    <definedName name="___why1" hidden="1">{#N/A,#N/A,FALSE,"CCTV"}</definedName>
    <definedName name="__a10" localSheetId="1" hidden="1">{"'Sheet1'!$A$1:$I$38"}</definedName>
    <definedName name="__a10" hidden="1">{"'Sheet1'!$A$1:$I$38"}</definedName>
    <definedName name="__a11" localSheetId="1" hidden="1">{"'Sheet1'!$A$1:$I$38"}</definedName>
    <definedName name="__a11" hidden="1">{"'Sheet1'!$A$1:$I$38"}</definedName>
    <definedName name="__a12" localSheetId="1" hidden="1">{"'Sheet1'!$A$1:$I$38"}</definedName>
    <definedName name="__a12" hidden="1">{"'Sheet1'!$A$1:$I$38"}</definedName>
    <definedName name="__a13" localSheetId="1" hidden="1">{"'Sheet1'!$A$1:$I$38"}</definedName>
    <definedName name="__a13" hidden="1">{"'Sheet1'!$A$1:$I$38"}</definedName>
    <definedName name="__a14" localSheetId="1" hidden="1">{"'Sheet1'!$A$1:$I$38"}</definedName>
    <definedName name="__a14" hidden="1">{"'Sheet1'!$A$1:$I$38"}</definedName>
    <definedName name="__a15" localSheetId="1" hidden="1">{"'Sheet1'!$A$1:$I$38"}</definedName>
    <definedName name="__a15" hidden="1">{"'Sheet1'!$A$1:$I$38"}</definedName>
    <definedName name="__a16" localSheetId="1" hidden="1">{#N/A,#N/A,FALSE,"CCTV"}</definedName>
    <definedName name="__a16" hidden="1">{#N/A,#N/A,FALSE,"CCTV"}</definedName>
    <definedName name="__a17" localSheetId="1" hidden="1">{#N/A,#N/A,FALSE,"CCTV"}</definedName>
    <definedName name="__a17" hidden="1">{#N/A,#N/A,FALSE,"CCTV"}</definedName>
    <definedName name="__a7" localSheetId="1" hidden="1">{#N/A,#N/A,FALSE,"CCTV"}</definedName>
    <definedName name="__a7" hidden="1">{#N/A,#N/A,FALSE,"CCTV"}</definedName>
    <definedName name="__a8" localSheetId="1" hidden="1">{#N/A,#N/A,FALSE,"CCTV"}</definedName>
    <definedName name="__a8" hidden="1">{#N/A,#N/A,FALSE,"CCTV"}</definedName>
    <definedName name="__a9" localSheetId="1" hidden="1">{#N/A,#N/A,FALSE,"CCTV"}</definedName>
    <definedName name="__a9" hidden="1">{#N/A,#N/A,FALSE,"CCTV"}</definedName>
    <definedName name="__aa1" localSheetId="1" hidden="1">{"'Sheet1'!$A$1:$I$38"}</definedName>
    <definedName name="__aa1" hidden="1">{"'Sheet1'!$A$1:$I$38"}</definedName>
    <definedName name="__ANY1" localSheetId="1" hidden="1">{#N/A,#N/A,FALSE,"CCTV"}</definedName>
    <definedName name="__ANY1" hidden="1">{#N/A,#N/A,FALSE,"CCTV"}</definedName>
    <definedName name="__ANY2" localSheetId="1" hidden="1">{#N/A,#N/A,FALSE,"CCTV"}</definedName>
    <definedName name="__ANY2" hidden="1">{#N/A,#N/A,FALSE,"CCTV"}</definedName>
    <definedName name="__ANY3" localSheetId="1" hidden="1">{#N/A,#N/A,FALSE,"CCTV"}</definedName>
    <definedName name="__ANY3" hidden="1">{#N/A,#N/A,FALSE,"CCTV"}</definedName>
    <definedName name="__ANY4" localSheetId="1" hidden="1">{#N/A,#N/A,FALSE,"CCTV"}</definedName>
    <definedName name="__ANY4" hidden="1">{#N/A,#N/A,FALSE,"CCTV"}</definedName>
    <definedName name="__ANY5" localSheetId="1" hidden="1">{#N/A,#N/A,FALSE,"CCTV"}</definedName>
    <definedName name="__ANY5" hidden="1">{#N/A,#N/A,FALSE,"CCTV"}</definedName>
    <definedName name="__ANY6" localSheetId="1" hidden="1">{#N/A,#N/A,FALSE,"CCTV"}</definedName>
    <definedName name="__ANY6" hidden="1">{#N/A,#N/A,FALSE,"CCTV"}</definedName>
    <definedName name="__ANY7" localSheetId="1" hidden="1">{#N/A,#N/A,FALSE,"CCTV"}</definedName>
    <definedName name="__ANY7" hidden="1">{#N/A,#N/A,FALSE,"CCTV"}</definedName>
    <definedName name="__ANY8" localSheetId="1" hidden="1">{#N/A,#N/A,FALSE,"CCTV"}</definedName>
    <definedName name="__ANY8" hidden="1">{#N/A,#N/A,FALSE,"CCTV"}</definedName>
    <definedName name="__ANY9" localSheetId="1" hidden="1">{#N/A,#N/A,FALSE,"CCTV"}</definedName>
    <definedName name="__ANY9" hidden="1">{#N/A,#N/A,FALSE,"CCTV"}</definedName>
    <definedName name="__d1" localSheetId="1" hidden="1">{"'Sheet1'!$A$1:$I$38"}</definedName>
    <definedName name="__d1" hidden="1">{"'Sheet1'!$A$1:$I$38"}</definedName>
    <definedName name="__dd4" localSheetId="1" hidden="1">{"'Sheet1'!$A$1:$I$38"}</definedName>
    <definedName name="__dd4" hidden="1">{"'Sheet1'!$A$1:$I$38"}</definedName>
    <definedName name="__e2" localSheetId="1" hidden="1">{#N/A,#N/A,FALSE,"CCTV"}</definedName>
    <definedName name="__e2" hidden="1">{#N/A,#N/A,FALSE,"CCTV"}</definedName>
    <definedName name="__FD1" localSheetId="1" hidden="1">{"'Sheet1'!$A$1:$I$38"}</definedName>
    <definedName name="__FD1" hidden="1">{"'Sheet1'!$A$1:$I$38"}</definedName>
    <definedName name="__g3" localSheetId="1" hidden="1">{#N/A,#N/A,FALSE,"CCTV"}</definedName>
    <definedName name="__g3" hidden="1">{#N/A,#N/A,FALSE,"CCTV"}</definedName>
    <definedName name="__g7" localSheetId="1" hidden="1">{"'Sheet1'!$A$1:$I$38"}</definedName>
    <definedName name="__g7" hidden="1">{"'Sheet1'!$A$1:$I$38"}</definedName>
    <definedName name="__q1" localSheetId="1" hidden="1">{#N/A,#N/A,FALSE,"Август Сальдо После отчета"}</definedName>
    <definedName name="__q1" hidden="1">{#N/A,#N/A,FALSE,"Август Сальдо После отчета"}</definedName>
    <definedName name="__ss1" localSheetId="1" hidden="1">{#N/A,#N/A,FALSE,"CCTV"}</definedName>
    <definedName name="__ss1" hidden="1">{#N/A,#N/A,FALSE,"CCTV"}</definedName>
    <definedName name="__t6" localSheetId="1" hidden="1">{#N/A,#N/A,FALSE,"CCTV"}</definedName>
    <definedName name="__t6" hidden="1">{#N/A,#N/A,FALSE,"CCTV"}</definedName>
    <definedName name="__t8" localSheetId="1" hidden="1">{"'Sheet1'!$A$1:$I$38"}</definedName>
    <definedName name="__t8" hidden="1">{"'Sheet1'!$A$1:$I$38"}</definedName>
    <definedName name="__w1" localSheetId="1" hidden="1">{"'Sheet1'!$A$1:$I$38"}</definedName>
    <definedName name="__w1" hidden="1">{"'Sheet1'!$A$1:$I$38"}</definedName>
    <definedName name="__why1" localSheetId="1" hidden="1">{#N/A,#N/A,FALSE,"CCTV"}</definedName>
    <definedName name="__why1" hidden="1">{#N/A,#N/A,FALSE,"CCTV"}</definedName>
    <definedName name="_a10" localSheetId="1" hidden="1">{"'Sheet1'!$A$1:$I$38"}</definedName>
    <definedName name="_a10" hidden="1">{"'Sheet1'!$A$1:$I$38"}</definedName>
    <definedName name="_a11" localSheetId="1" hidden="1">{"'Sheet1'!$A$1:$I$38"}</definedName>
    <definedName name="_a11" hidden="1">{"'Sheet1'!$A$1:$I$38"}</definedName>
    <definedName name="_a12" localSheetId="1" hidden="1">{"'Sheet1'!$A$1:$I$38"}</definedName>
    <definedName name="_a12" hidden="1">{"'Sheet1'!$A$1:$I$38"}</definedName>
    <definedName name="_a13" localSheetId="1" hidden="1">{"'Sheet1'!$A$1:$I$38"}</definedName>
    <definedName name="_a13" hidden="1">{"'Sheet1'!$A$1:$I$38"}</definedName>
    <definedName name="_a14" localSheetId="1" hidden="1">{"'Sheet1'!$A$1:$I$38"}</definedName>
    <definedName name="_a14" hidden="1">{"'Sheet1'!$A$1:$I$38"}</definedName>
    <definedName name="_a15" localSheetId="1" hidden="1">{"'Sheet1'!$A$1:$I$38"}</definedName>
    <definedName name="_a15" hidden="1">{"'Sheet1'!$A$1:$I$38"}</definedName>
    <definedName name="_a16" localSheetId="1" hidden="1">{#N/A,#N/A,FALSE,"CCTV"}</definedName>
    <definedName name="_a16" hidden="1">{#N/A,#N/A,FALSE,"CCTV"}</definedName>
    <definedName name="_a17" localSheetId="1" hidden="1">{#N/A,#N/A,FALSE,"CCTV"}</definedName>
    <definedName name="_a17" hidden="1">{#N/A,#N/A,FALSE,"CCTV"}</definedName>
    <definedName name="_a7" localSheetId="1" hidden="1">{#N/A,#N/A,FALSE,"CCTV"}</definedName>
    <definedName name="_a7" hidden="1">{#N/A,#N/A,FALSE,"CCTV"}</definedName>
    <definedName name="_a8" localSheetId="1" hidden="1">{#N/A,#N/A,FALSE,"CCTV"}</definedName>
    <definedName name="_a8" hidden="1">{#N/A,#N/A,FALSE,"CCTV"}</definedName>
    <definedName name="_a9" localSheetId="1" hidden="1">{#N/A,#N/A,FALSE,"CCTV"}</definedName>
    <definedName name="_a9" hidden="1">{#N/A,#N/A,FALSE,"CCTV"}</definedName>
    <definedName name="_aa1" localSheetId="1" hidden="1">{"'Sheet1'!$A$1:$I$38"}</definedName>
    <definedName name="_aa1" hidden="1">{"'Sheet1'!$A$1:$I$38"}</definedName>
    <definedName name="_ANY1" localSheetId="1" hidden="1">{#N/A,#N/A,FALSE,"CCTV"}</definedName>
    <definedName name="_ANY1" hidden="1">{#N/A,#N/A,FALSE,"CCTV"}</definedName>
    <definedName name="_ANY2" localSheetId="1" hidden="1">{#N/A,#N/A,FALSE,"CCTV"}</definedName>
    <definedName name="_ANY2" hidden="1">{#N/A,#N/A,FALSE,"CCTV"}</definedName>
    <definedName name="_ANY3" localSheetId="1" hidden="1">{#N/A,#N/A,FALSE,"CCTV"}</definedName>
    <definedName name="_ANY3" hidden="1">{#N/A,#N/A,FALSE,"CCTV"}</definedName>
    <definedName name="_ANY4" localSheetId="1" hidden="1">{#N/A,#N/A,FALSE,"CCTV"}</definedName>
    <definedName name="_ANY4" hidden="1">{#N/A,#N/A,FALSE,"CCTV"}</definedName>
    <definedName name="_ANY5" localSheetId="1" hidden="1">{#N/A,#N/A,FALSE,"CCTV"}</definedName>
    <definedName name="_ANY5" hidden="1">{#N/A,#N/A,FALSE,"CCTV"}</definedName>
    <definedName name="_ANY6" localSheetId="1" hidden="1">{#N/A,#N/A,FALSE,"CCTV"}</definedName>
    <definedName name="_ANY6" hidden="1">{#N/A,#N/A,FALSE,"CCTV"}</definedName>
    <definedName name="_ANY7" localSheetId="1" hidden="1">{#N/A,#N/A,FALSE,"CCTV"}</definedName>
    <definedName name="_ANY7" hidden="1">{#N/A,#N/A,FALSE,"CCTV"}</definedName>
    <definedName name="_ANY8" localSheetId="1" hidden="1">{#N/A,#N/A,FALSE,"CCTV"}</definedName>
    <definedName name="_ANY8" hidden="1">{#N/A,#N/A,FALSE,"CCTV"}</definedName>
    <definedName name="_ANY9" localSheetId="1" hidden="1">{#N/A,#N/A,FALSE,"CCTV"}</definedName>
    <definedName name="_ANY9" hidden="1">{#N/A,#N/A,FALSE,"CCTV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30000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1" localSheetId="1" hidden="1">{"'Sheet1'!$A$1:$I$38"}</definedName>
    <definedName name="_d1" hidden="1">{"'Sheet1'!$A$1:$I$38"}</definedName>
    <definedName name="_dd4" localSheetId="1" hidden="1">{"'Sheet1'!$A$1:$I$38"}</definedName>
    <definedName name="_dd4" hidden="1">{"'Sheet1'!$A$1:$I$38"}</definedName>
    <definedName name="_e2" localSheetId="1" hidden="1">{#N/A,#N/A,FALSE,"CCTV"}</definedName>
    <definedName name="_e2" hidden="1">{#N/A,#N/A,FALSE,"CCTV"}</definedName>
    <definedName name="_FD1" localSheetId="1" hidden="1">{"'Sheet1'!$A$1:$I$38"}</definedName>
    <definedName name="_FD1" hidden="1">{"'Sheet1'!$A$1:$I$38"}</definedName>
    <definedName name="_xlnm._FilterDatabase" localSheetId="0" hidden="1">'WP&amp;B'!$A$4:$R$648</definedName>
    <definedName name="_xlnm._FilterDatabase" localSheetId="1" hidden="1">'Список тендеров'!$A$1:$D$52</definedName>
    <definedName name="_xlnm._FilterDatabase" hidden="1">#REF!</definedName>
    <definedName name="_g3" localSheetId="1" hidden="1">{#N/A,#N/A,FALSE,"CCTV"}</definedName>
    <definedName name="_g3" hidden="1">{#N/A,#N/A,FALSE,"CCTV"}</definedName>
    <definedName name="_g7" localSheetId="1" hidden="1">{"'Sheet1'!$A$1:$I$38"}</definedName>
    <definedName name="_g7" hidden="1">{"'Sheet1'!$A$1:$I$38"}</definedName>
    <definedName name="_Hlk529269933" localSheetId="1">'Список тендеров'!#REF!</definedName>
    <definedName name="_Hlk87881033" localSheetId="1">'Список тендеров'!#REF!</definedName>
    <definedName name="_HSE1" localSheetId="1" hidden="1">{"'Sheet1'!$A$1:$I$38"}</definedName>
    <definedName name="_HSE1" hidden="1">{"'Sheet1'!$A$1:$I$38"}</definedName>
    <definedName name="_Key1" localSheetId="1" hidden="1">[1]SUM!#REF!</definedName>
    <definedName name="_Key1" hidden="1">[1]SUM!#REF!</definedName>
    <definedName name="_Key2" localSheetId="1" hidden="1">[1]SUM!#REF!</definedName>
    <definedName name="_Key2" hidden="1">[1]SUM!#REF!</definedName>
    <definedName name="_keyOne" localSheetId="1" hidden="1">[2]SUM!#REF!</definedName>
    <definedName name="_keyOne" hidden="1">[2]SUM!#REF!</definedName>
    <definedName name="_keytwo" localSheetId="1" hidden="1">[2]SUM!#REF!</definedName>
    <definedName name="_keytwo" hidden="1">[2]SUM!#REF!</definedName>
    <definedName name="_Order1" hidden="1">255</definedName>
    <definedName name="_q1" localSheetId="1" hidden="1">{#N/A,#N/A,FALSE,"Август Сальдо После отчета"}</definedName>
    <definedName name="_q1" hidden="1">{#N/A,#N/A,FALSE,"Август Сальдо После отчета"}</definedName>
    <definedName name="_Sort" localSheetId="1" hidden="1">[1]SUM!#REF!</definedName>
    <definedName name="_Sort" hidden="1">[1]SUM!#REF!</definedName>
    <definedName name="_sort1" localSheetId="1" hidden="1">[2]SUM!#REF!</definedName>
    <definedName name="_sort1" hidden="1">[2]SUM!#REF!</definedName>
    <definedName name="_ss1" localSheetId="1" hidden="1">{#N/A,#N/A,FALSE,"CCTV"}</definedName>
    <definedName name="_ss1" hidden="1">{#N/A,#N/A,FALSE,"CCTV"}</definedName>
    <definedName name="_t6" localSheetId="1" hidden="1">{#N/A,#N/A,FALSE,"CCTV"}</definedName>
    <definedName name="_t6" hidden="1">{#N/A,#N/A,FALSE,"CCTV"}</definedName>
    <definedName name="_t8" localSheetId="1" hidden="1">{"'Sheet1'!$A$1:$I$38"}</definedName>
    <definedName name="_t8" hidden="1">{"'Sheet1'!$A$1:$I$38"}</definedName>
    <definedName name="_w1" localSheetId="1" hidden="1">{"'Sheet1'!$A$1:$I$38"}</definedName>
    <definedName name="_w1" hidden="1">{"'Sheet1'!$A$1:$I$38"}</definedName>
    <definedName name="_why1" localSheetId="1" hidden="1">{#N/A,#N/A,FALSE,"CCTV"}</definedName>
    <definedName name="_why1" hidden="1">{#N/A,#N/A,FALSE,"CCTV"}</definedName>
    <definedName name="aa" localSheetId="1" hidden="1">{"'Sheet1'!$A$1:$I$38"}</definedName>
    <definedName name="aa" hidden="1">{"'Sheet1'!$A$1:$I$38"}</definedName>
    <definedName name="aaaa" localSheetId="1" hidden="1">{#N/A,#N/A,FALSE,"Август Сальдо После отчета"}</definedName>
    <definedName name="aaaa" hidden="1">{#N/A,#N/A,FALSE,"Август Сальдо После отчета"}</definedName>
    <definedName name="aaaaa" localSheetId="1" hidden="1">{"'Sheet1'!$A$1:$I$38"}</definedName>
    <definedName name="aaaaa" hidden="1">{"'Sheet1'!$A$1:$I$38"}</definedName>
    <definedName name="aaaaa2" localSheetId="1" hidden="1">{"'Sheet1'!$A$1:$I$38"}</definedName>
    <definedName name="aaaaa2" hidden="1">{"'Sheet1'!$A$1:$I$38"}</definedName>
    <definedName name="aaaaaa" localSheetId="1" hidden="1">{"'Sheet1'!$A$1:$I$38"}</definedName>
    <definedName name="aaaaaa" hidden="1">{"'Sheet1'!$A$1:$I$38"}</definedName>
    <definedName name="aaaaaa2" localSheetId="1" hidden="1">{"'Sheet1'!$A$1:$I$38"}</definedName>
    <definedName name="aaaaaa2" hidden="1">{"'Sheet1'!$A$1:$I$38"}</definedName>
    <definedName name="aaaaaaa" localSheetId="1" hidden="1">{"'Sheet1'!$A$1:$I$38"}</definedName>
    <definedName name="aaaaaaa" hidden="1">{"'Sheet1'!$A$1:$I$38"}</definedName>
    <definedName name="aaaaaaaaaaaaaaa" localSheetId="1" hidden="1">{"'Sheet1'!$A$1:$I$38"}</definedName>
    <definedName name="aaaaaaaaaaaaaaa" hidden="1">{"'Sheet1'!$A$1:$I$38"}</definedName>
    <definedName name="aaaaaaaaaaaaaaaaaaaaaaaaaaaa" localSheetId="1" hidden="1">{"'Sheet1'!$A$1:$I$38"}</definedName>
    <definedName name="aaaaaaaaaaaaaaaaaaaaaaaaaaaa" hidden="1">{"'Sheet1'!$A$1:$I$38"}</definedName>
    <definedName name="aaaaaaaaaaaaaaaaaaaaaaaaaaaaaaaaa" localSheetId="1" hidden="1">{"'Sheet1'!$A$1:$I$38"}</definedName>
    <definedName name="aaaaaaaaaaaaaaaaaaaaaaaaaaaaaaaaa" hidden="1">{"'Sheet1'!$A$1:$I$38"}</definedName>
    <definedName name="aaaaaaaaaaaaaaaaaaaaaaaaaart" localSheetId="1" hidden="1">{"'Sheet1'!$A$1:$I$38"}</definedName>
    <definedName name="aaaaaaaaaaaaaaaaaaaaaaaaaart" hidden="1">{"'Sheet1'!$A$1:$I$38"}</definedName>
    <definedName name="ab" localSheetId="1" hidden="1">{#N/A,#N/A,FALSE,"CCTV"}</definedName>
    <definedName name="ab" hidden="1">{#N/A,#N/A,FALSE,"CCTV"}</definedName>
    <definedName name="ac" localSheetId="1" hidden="1">{#N/A,#N/A,FALSE,"CCTV"}</definedName>
    <definedName name="ac" hidden="1">{#N/A,#N/A,FALSE,"CCTV"}</definedName>
    <definedName name="Aft" localSheetId="1" hidden="1">{"'Sheet1'!$A$1:$I$38"}</definedName>
    <definedName name="Aft" hidden="1">{"'Sheet1'!$A$1:$I$38"}</definedName>
    <definedName name="anscount" hidden="1">13</definedName>
    <definedName name="ANY" localSheetId="1" hidden="1">{#N/A,#N/A,FALSE,"CCTV"}</definedName>
    <definedName name="ANY" hidden="1">{#N/A,#N/A,FALSE,"CCTV"}</definedName>
    <definedName name="any1pde" localSheetId="1" hidden="1">{#N/A,#N/A,FALSE,"CCTV"}</definedName>
    <definedName name="any1pde" hidden="1">{#N/A,#N/A,FALSE,"CCTV"}</definedName>
    <definedName name="any2pde" localSheetId="1" hidden="1">{#N/A,#N/A,FALSE,"CCTV"}</definedName>
    <definedName name="any2pde" hidden="1">{#N/A,#N/A,FALSE,"CCTV"}</definedName>
    <definedName name="any3pde" localSheetId="1" hidden="1">{#N/A,#N/A,FALSE,"CCTV"}</definedName>
    <definedName name="any3pde" hidden="1">{#N/A,#N/A,FALSE,"CCTV"}</definedName>
    <definedName name="any4pde" localSheetId="1" hidden="1">{#N/A,#N/A,FALSE,"CCTV"}</definedName>
    <definedName name="any4pde" hidden="1">{#N/A,#N/A,FALSE,"CCTV"}</definedName>
    <definedName name="any5pde" localSheetId="1" hidden="1">{#N/A,#N/A,FALSE,"CCTV"}</definedName>
    <definedName name="any5pde" hidden="1">{#N/A,#N/A,FALSE,"CCTV"}</definedName>
    <definedName name="any6pde" localSheetId="1" hidden="1">{#N/A,#N/A,FALSE,"CCTV"}</definedName>
    <definedName name="any6pde" hidden="1">{#N/A,#N/A,FALSE,"CCTV"}</definedName>
    <definedName name="any7pde" localSheetId="1" hidden="1">{#N/A,#N/A,FALSE,"CCTV"}</definedName>
    <definedName name="any7pde" hidden="1">{#N/A,#N/A,FALSE,"CCTV"}</definedName>
    <definedName name="any8pde" localSheetId="1" hidden="1">{#N/A,#N/A,FALSE,"CCTV"}</definedName>
    <definedName name="any8pde" hidden="1">{#N/A,#N/A,FALSE,"CCTV"}</definedName>
    <definedName name="any9pde" localSheetId="1" hidden="1">{#N/A,#N/A,FALSE,"CCTV"}</definedName>
    <definedName name="any9pde" hidden="1">{#N/A,#N/A,FALSE,"CCTV"}</definedName>
    <definedName name="anypde" localSheetId="1" hidden="1">{#N/A,#N/A,FALSE,"CCTV"}</definedName>
    <definedName name="anypde" hidden="1">{#N/A,#N/A,FALSE,"CCTV"}</definedName>
    <definedName name="AS" localSheetId="1" hidden="1">{"'Sheet1'!$A$1:$I$38"}</definedName>
    <definedName name="AS" hidden="1">{"'Sheet1'!$A$1:$I$38"}</definedName>
    <definedName name="asaas" localSheetId="1" hidden="1">{"'Sheet1'!$A$1:$I$38"}</definedName>
    <definedName name="asaas" hidden="1">{"'Sheet1'!$A$1:$I$38"}</definedName>
    <definedName name="asaas1" localSheetId="1" hidden="1">{"'Sheet1'!$A$1:$I$38"}</definedName>
    <definedName name="asaas1" hidden="1">{"'Sheet1'!$A$1:$I$38"}</definedName>
    <definedName name="asd" localSheetId="1" hidden="1">{#N/A,#N/A,FALSE,"Август Сальдо После отчета"}</definedName>
    <definedName name="asd" hidden="1">{#N/A,#N/A,FALSE,"Август Сальдо После отчета"}</definedName>
    <definedName name="asdasdasdasdasd" localSheetId="1" hidden="1">{#N/A,#N/A,FALSE,"CCTV"}</definedName>
    <definedName name="asdasdasdasdasd" hidden="1">{#N/A,#N/A,FALSE,"CCTV"}</definedName>
    <definedName name="asdf" localSheetId="1" hidden="1">{"'Sheet1'!$A$1:$I$38"}</definedName>
    <definedName name="asdf" hidden="1">{"'Sheet1'!$A$1:$I$38"}</definedName>
    <definedName name="asdf1" localSheetId="1" hidden="1">{"'Sheet1'!$A$1:$I$38"}</definedName>
    <definedName name="asdf1" hidden="1">{"'Sheet1'!$A$1:$I$38"}</definedName>
    <definedName name="asdfas" localSheetId="1" hidden="1">{"'Sheet1'!$A$1:$I$38"}</definedName>
    <definedName name="asdfas" hidden="1">{"'Sheet1'!$A$1:$I$38"}</definedName>
    <definedName name="asdfas1" localSheetId="1" hidden="1">{"'Sheet1'!$A$1:$I$38"}</definedName>
    <definedName name="asdfas1" hidden="1">{"'Sheet1'!$A$1:$I$38"}</definedName>
    <definedName name="asdr" localSheetId="1" hidden="1">{"'Sheet1'!$A$1:$I$38"}</definedName>
    <definedName name="asdr" hidden="1">{"'Sheet1'!$A$1:$I$38"}</definedName>
    <definedName name="asdr1" localSheetId="1" hidden="1">{"'Sheet1'!$A$1:$I$38"}</definedName>
    <definedName name="asdr1" hidden="1">{"'Sheet1'!$A$1:$I$38"}</definedName>
    <definedName name="asq" localSheetId="1" hidden="1">{"'Sheet1'!$A$1:$I$38"}</definedName>
    <definedName name="asq" hidden="1">{"'Sheet1'!$A$1:$I$38"}</definedName>
    <definedName name="assd" localSheetId="1" hidden="1">[3]Sheet1!#REF!</definedName>
    <definedName name="assd" hidden="1">[3]Sheet1!#REF!</definedName>
    <definedName name="assdafsaf" localSheetId="1" hidden="1">{"'Sheet1'!$A$1:$I$38"}</definedName>
    <definedName name="assdafsaf" hidden="1">{"'Sheet1'!$A$1:$I$38"}</definedName>
    <definedName name="asss1" localSheetId="1" hidden="1">{"'Sheet1'!$A$1:$I$38"}</definedName>
    <definedName name="asss1" hidden="1">{"'Sheet1'!$A$1:$I$38"}</definedName>
    <definedName name="assss" localSheetId="1" hidden="1">{"'Sheet1'!$A$1:$I$38"}</definedName>
    <definedName name="assss" hidden="1">{"'Sheet1'!$A$1:$I$38"}</definedName>
    <definedName name="assw" localSheetId="1" hidden="1">[3]Sheet1!#REF!</definedName>
    <definedName name="assw" hidden="1">[3]Sheet1!#REF!</definedName>
    <definedName name="ax" localSheetId="1" hidden="1">{"'Sheet1'!$A$1:$I$38"}</definedName>
    <definedName name="ax" hidden="1">{"'Sheet1'!$A$1:$I$38"}</definedName>
    <definedName name="bb" localSheetId="1" hidden="1">{"'Sheet1'!$A$1:$I$38"}</definedName>
    <definedName name="bb" hidden="1">{"'Sheet1'!$A$1:$I$38"}</definedName>
    <definedName name="bbbbbbbbbbb" localSheetId="1" hidden="1">{"'Sheet1'!$A$1:$I$38"}</definedName>
    <definedName name="bbbbbbbbbbb" hidden="1">{"'Sheet1'!$A$1:$I$38"}</definedName>
    <definedName name="bbbbbbbbbbbbbbb" localSheetId="1" hidden="1">{"'Sheet1'!$A$1:$I$38"}</definedName>
    <definedName name="bbbbbbbbbbbbbbb" hidden="1">{"'Sheet1'!$A$1:$I$38"}</definedName>
    <definedName name="bbbbbbbbbbbbbbbbbbbbbbb" localSheetId="1" hidden="1">{"'Sheet1'!$A$1:$I$38"}</definedName>
    <definedName name="bbbbbbbbbbbbbbbbbbbbbbb" hidden="1">{"'Sheet1'!$A$1:$I$38"}</definedName>
    <definedName name="bbbbbbbbbbbbbbbbbbbbbbbbbbbbbbbbbb" localSheetId="1" hidden="1">{#N/A,#N/A,FALSE,"CCTV"}</definedName>
    <definedName name="bbbbbbbbbbbbbbbbbbbbbbbbbbbbbbbbbb" hidden="1">{#N/A,#N/A,FALSE,"CCTV"}</definedName>
    <definedName name="bbbbbbbbbbbbbbbbbbbbbbbbbbbbbbbbbbbb" localSheetId="1" hidden="1">{"'Sheet1'!$A$1:$I$38"}</definedName>
    <definedName name="bbbbbbbbbbbbbbbbbbbbbbbbbbbbbbbbbbbb" hidden="1">{"'Sheet1'!$A$1:$I$38"}</definedName>
    <definedName name="bbbbbbbbbbbbbbbbbbbbbbbbbbbbbbbbbbbbbbb" localSheetId="1" hidden="1">{"'Sheet1'!$A$1:$I$38"}</definedName>
    <definedName name="bbbbbbbbbbbbbbbbbbbbbbbbbbbbbbbbbbbbbbb" hidden="1">{"'Sheet1'!$A$1:$I$38"}</definedName>
    <definedName name="bbbbbbbbbbbbbbbbbbbbbbbbbbbbbbbbbbg" localSheetId="1" hidden="1">{"'Sheet1'!$A$1:$I$38"}</definedName>
    <definedName name="bbbbbbbbbbbbbbbbbbbbbbbbbbbbbbbbbbg" hidden="1">{"'Sheet1'!$A$1:$I$38"}</definedName>
    <definedName name="bbbbbbbbbbbbbbbbbbbbbbbbbbbbbbbbbyfvg" localSheetId="1" hidden="1">{"'Sheet1'!$A$1:$I$38"}</definedName>
    <definedName name="bbbbbbbbbbbbbbbbbbbbbbbbbbbbbbbbbyfvg" hidden="1">{"'Sheet1'!$A$1:$I$38"}</definedName>
    <definedName name="bbbbbbbbbbbbbbbbbbbbbbbbbbbbbbbtebvtb" localSheetId="1" hidden="1">{#N/A,#N/A,FALSE,"CCTV"}</definedName>
    <definedName name="bbbbbbbbbbbbbbbbbbbbbbbbbbbbbbbtebvtb" hidden="1">{#N/A,#N/A,FALSE,"CCTV"}</definedName>
    <definedName name="bbbbbbbbbbbbbytbvvg" localSheetId="1" hidden="1">{#N/A,#N/A,FALSE,"CCTV"}</definedName>
    <definedName name="bbbbbbbbbbbbbytbvvg" hidden="1">{#N/A,#N/A,FALSE,"CCTV"}</definedName>
    <definedName name="bbbbbbbbbbyte" localSheetId="1" hidden="1">{#N/A,#N/A,FALSE,"CCTV"}</definedName>
    <definedName name="bbbbbbbbbbyte" hidden="1">{#N/A,#N/A,FALSE,"CCTV"}</definedName>
    <definedName name="bbfghghhjyr" localSheetId="1" hidden="1">{"'Sheet1'!$A$1:$I$38"}</definedName>
    <definedName name="bbfghghhjyr" hidden="1">{"'Sheet1'!$A$1:$I$38"}</definedName>
    <definedName name="bbybgg" localSheetId="1" hidden="1">{#N/A,#N/A,FALSE,"CCTV"}</definedName>
    <definedName name="bbybgg" hidden="1">{#N/A,#N/A,FALSE,"CCTV"}</definedName>
    <definedName name="bfbvfgbfgggbftg" localSheetId="1" hidden="1">{"'Sheet1'!$A$1:$I$38"}</definedName>
    <definedName name="bfbvfgbfgggbftg" hidden="1">{"'Sheet1'!$A$1:$I$38"}</definedName>
    <definedName name="bfghgttghthtgsgggff" localSheetId="1" hidden="1">{"'Sheet1'!$A$1:$I$38"}</definedName>
    <definedName name="bfghgttghthtgsgggff" hidden="1">{"'Sheet1'!$A$1:$I$38"}</definedName>
    <definedName name="bfjhjjyyy" localSheetId="1" hidden="1">{"'Sheet1'!$A$1:$I$38"}</definedName>
    <definedName name="bfjhjjyyy" hidden="1">{"'Sheet1'!$A$1:$I$38"}</definedName>
    <definedName name="bgfgfgfd" localSheetId="1" hidden="1">{#N/A,#N/A,FALSE,"CCTV"}</definedName>
    <definedName name="bgfgfgfd" hidden="1">{#N/A,#N/A,FALSE,"CCTV"}</definedName>
    <definedName name="bghghghtghryhryhrh" localSheetId="1" hidden="1">{"'Sheet1'!$A$1:$I$38"}</definedName>
    <definedName name="bghghghtghryhryhrh" hidden="1">{"'Sheet1'!$A$1:$I$38"}</definedName>
    <definedName name="bghhghg" localSheetId="1" hidden="1">{"'Sheet1'!$A$1:$I$38"}</definedName>
    <definedName name="bghhghg" hidden="1">{"'Sheet1'!$A$1:$I$38"}</definedName>
    <definedName name="bghyjyjyjjjjjhrh" localSheetId="1" hidden="1">{"'Sheet1'!$A$1:$I$38"}</definedName>
    <definedName name="bghyjyjyjjjjjhrh" hidden="1">{"'Sheet1'!$A$1:$I$38"}</definedName>
    <definedName name="bnhbhghgjjujyjyj" localSheetId="1" hidden="1">{"'Sheet1'!$A$1:$I$38"}</definedName>
    <definedName name="bnhbhghgjjujyjyj" hidden="1">{"'Sheet1'!$A$1:$I$38"}</definedName>
    <definedName name="bsdfg" localSheetId="1" hidden="1">{"'Sheet1'!$A$1:$I$38"}</definedName>
    <definedName name="bsdfg" hidden="1">{"'Sheet1'!$A$1:$I$38"}</definedName>
    <definedName name="btgbthbthtgtgtgfvfvfv" localSheetId="1" hidden="1">{"'Sheet1'!$A$1:$I$38"}</definedName>
    <definedName name="btgbthbthtgtgtgfvfvfv" hidden="1">{"'Sheet1'!$A$1:$I$38"}</definedName>
    <definedName name="cbbbhhbbh" localSheetId="1" hidden="1">{"'Sheet1'!$A$1:$I$38"}</definedName>
    <definedName name="cbbbhhbbh" hidden="1">{"'Sheet1'!$A$1:$I$38"}</definedName>
    <definedName name="CCC" localSheetId="1" hidden="1">{"'Sheet1'!$A$1:$I$38"}</definedName>
    <definedName name="CCC" hidden="1">{"'Sheet1'!$A$1:$I$38"}</definedName>
    <definedName name="cccccccccccccccc" localSheetId="1" hidden="1">{"'Sheet1'!$A$1:$I$38"}</definedName>
    <definedName name="cccccccccccccccc" hidden="1">{"'Sheet1'!$A$1:$I$38"}</definedName>
    <definedName name="ccccccccccccccccccccccccccc" localSheetId="1" hidden="1">{"'Sheet1'!$A$1:$I$38"}</definedName>
    <definedName name="ccccccccccccccccccccccccccc" hidden="1">{"'Sheet1'!$A$1:$I$38"}</definedName>
    <definedName name="ccccccccccccccccccccccccccccccccccct" localSheetId="1" hidden="1">{"'Sheet1'!$A$1:$I$38"}</definedName>
    <definedName name="ccccccccccccccccccccccccccccccccccct" hidden="1">{"'Sheet1'!$A$1:$I$38"}</definedName>
    <definedName name="ccctcvc" localSheetId="1" hidden="1">{"'Sheet1'!$A$1:$I$38"}</definedName>
    <definedName name="ccctcvc" hidden="1">{"'Sheet1'!$A$1:$I$38"}</definedName>
    <definedName name="crcecgg" localSheetId="1" hidden="1">{"'Sheet1'!$A$1:$I$38"}</definedName>
    <definedName name="crcecgg" hidden="1">{"'Sheet1'!$A$1:$I$38"}</definedName>
    <definedName name="crtcerw" localSheetId="1" hidden="1">{"'Sheet1'!$A$1:$I$38"}</definedName>
    <definedName name="crtcerw" hidden="1">{"'Sheet1'!$A$1:$I$38"}</definedName>
    <definedName name="cvb" localSheetId="1" hidden="1">{"'Sheet1'!$A$1:$I$38"}</definedName>
    <definedName name="cvb" hidden="1">{"'Sheet1'!$A$1:$I$38"}</definedName>
    <definedName name="cvvsd" localSheetId="1" hidden="1">{"'Sheet1'!$A$1:$I$38"}</definedName>
    <definedName name="cvvsd" hidden="1">{"'Sheet1'!$A$1:$I$38"}</definedName>
    <definedName name="DD" localSheetId="1" hidden="1">{"'Sheet1'!$A$1:$I$38"}</definedName>
    <definedName name="DD" hidden="1">{"'Sheet1'!$A$1:$I$38"}</definedName>
    <definedName name="dddd" localSheetId="1" hidden="1">{#N/A,#N/A,FALSE,"CCTV"}</definedName>
    <definedName name="dddd" hidden="1">{#N/A,#N/A,FALSE,"CCTV"}</definedName>
    <definedName name="ddddddddddddd" localSheetId="1" hidden="1">{"'Sheet1'!$A$1:$I$38"}</definedName>
    <definedName name="ddddddddddddd" hidden="1">{"'Sheet1'!$A$1:$I$38"}</definedName>
    <definedName name="ddddddddddddddd" localSheetId="1" hidden="1">{"'Sheet1'!$A$1:$I$38"}</definedName>
    <definedName name="ddddddddddddddd" hidden="1">{"'Sheet1'!$A$1:$I$38"}</definedName>
    <definedName name="ddddddddddddddddddddddddddddd" localSheetId="1" hidden="1">{"'Sheet1'!$A$1:$I$38"}</definedName>
    <definedName name="ddddddddddddddddddddddddddddd" hidden="1">{"'Sheet1'!$A$1:$I$38"}</definedName>
    <definedName name="ddf" localSheetId="1" hidden="1">{#N/A,#N/A,FALSE,"CCTV"}</definedName>
    <definedName name="ddf" hidden="1">{#N/A,#N/A,FALSE,"CCTV"}</definedName>
    <definedName name="df" localSheetId="1" hidden="1">{"'Sheet1'!$A$1:$I$38"}</definedName>
    <definedName name="df" hidden="1">{"'Sheet1'!$A$1:$I$38"}</definedName>
    <definedName name="dfd" localSheetId="1" hidden="1">{#N/A,#N/A,FALSE,"CCTV"}</definedName>
    <definedName name="dfd" hidden="1">{#N/A,#N/A,FALSE,"CCTV"}</definedName>
    <definedName name="dfdfdfdikj" localSheetId="1" hidden="1">{"'Sheet1'!$A$1:$I$38"}</definedName>
    <definedName name="dfdfdfdikj" hidden="1">{"'Sheet1'!$A$1:$I$38"}</definedName>
    <definedName name="dfgdfg" localSheetId="1" hidden="1">{"'Sheet1'!$A$1:$I$38"}</definedName>
    <definedName name="dfgdfg" hidden="1">{"'Sheet1'!$A$1:$I$38"}</definedName>
    <definedName name="dfger" localSheetId="1" hidden="1">{"'Sheet1'!$A$1:$I$38"}</definedName>
    <definedName name="dfger" hidden="1">{"'Sheet1'!$A$1:$I$38"}</definedName>
    <definedName name="dfgfb" localSheetId="1" hidden="1">{"'Sheet1'!$A$1:$I$38"}</definedName>
    <definedName name="dfgfb" hidden="1">{"'Sheet1'!$A$1:$I$38"}</definedName>
    <definedName name="dfgha" localSheetId="1" hidden="1">{"'Sheet1'!$A$1:$I$38"}</definedName>
    <definedName name="dfgha" hidden="1">{"'Sheet1'!$A$1:$I$38"}</definedName>
    <definedName name="dfs" localSheetId="1" hidden="1">{"'Sheet1'!$A$1:$I$38"}</definedName>
    <definedName name="dfs" hidden="1">{"'Sheet1'!$A$1:$I$38"}</definedName>
    <definedName name="dfsfhfhfsdgh" localSheetId="1" hidden="1">{#N/A,#N/A,FALSE,"CCTV"}</definedName>
    <definedName name="dfsfhfhfsdgh" hidden="1">{#N/A,#N/A,FALSE,"CCTV"}</definedName>
    <definedName name="dgdg" localSheetId="1" hidden="1">{"'Sheet1'!$A$1:$I$38"}</definedName>
    <definedName name="dgdg" hidden="1">{"'Sheet1'!$A$1:$I$38"}</definedName>
    <definedName name="dgfgthg" localSheetId="1" hidden="1">{"'Sheet1'!$A$1:$I$38"}</definedName>
    <definedName name="dgfgthg" hidden="1">{"'Sheet1'!$A$1:$I$38"}</definedName>
    <definedName name="dhdhhdfh" localSheetId="1" hidden="1">{"'Sheet1'!$A$1:$I$38"}</definedName>
    <definedName name="dhdhhdfh" hidden="1">{"'Sheet1'!$A$1:$I$38"}</definedName>
    <definedName name="dhdhhhsd" localSheetId="1" hidden="1">{"'Sheet1'!$A$1:$I$38"}</definedName>
    <definedName name="dhdhhhsd" hidden="1">{"'Sheet1'!$A$1:$I$38"}</definedName>
    <definedName name="dhhhhgh" localSheetId="1" hidden="1">{"'Sheet1'!$A$1:$I$38"}</definedName>
    <definedName name="dhhhhgh" hidden="1">{"'Sheet1'!$A$1:$I$38"}</definedName>
    <definedName name="djjhjhjhhkk" localSheetId="1" hidden="1">{#N/A,#N/A,FALSE,"CCTV"}</definedName>
    <definedName name="djjhjhjhhkk" hidden="1">{#N/A,#N/A,FALSE,"CCTV"}</definedName>
    <definedName name="drth" localSheetId="1" hidden="1">{"'Sheet1'!$A$1:$I$38"}</definedName>
    <definedName name="drth" hidden="1">{"'Sheet1'!$A$1:$I$38"}</definedName>
    <definedName name="dsdsdsd" localSheetId="1" hidden="1">{"'Sheet1'!$A$1:$I$38"}</definedName>
    <definedName name="dsdsdsd" hidden="1">{"'Sheet1'!$A$1:$I$38"}</definedName>
    <definedName name="dsggg" localSheetId="1" hidden="1">{#N/A,#N/A,FALSE,"CCTV"}</definedName>
    <definedName name="dsggg" hidden="1">{#N/A,#N/A,FALSE,"CCTV"}</definedName>
    <definedName name="dshsdsdsdh" localSheetId="1" hidden="1">{"'Sheet1'!$A$1:$I$38"}</definedName>
    <definedName name="dshsdsdsdh" hidden="1">{"'Sheet1'!$A$1:$I$38"}</definedName>
    <definedName name="dywe" localSheetId="1" hidden="1">{"'Sheet1'!$A$1:$I$38"}</definedName>
    <definedName name="dywe" hidden="1">{"'Sheet1'!$A$1:$I$38"}</definedName>
    <definedName name="ee" localSheetId="1" hidden="1">[4]SUM!#REF!</definedName>
    <definedName name="ee" hidden="1">[4]SUM!#REF!</definedName>
    <definedName name="eeeeeeeeeeee" localSheetId="1" hidden="1">{"'Sheet1'!$A$1:$I$38"}</definedName>
    <definedName name="eeeeeeeeeeee" hidden="1">{"'Sheet1'!$A$1:$I$38"}</definedName>
    <definedName name="eeeeeeeeeeeee" localSheetId="1" hidden="1">{"'Sheet1'!$A$1:$I$38"}</definedName>
    <definedName name="eeeeeeeeeeeee" hidden="1">{"'Sheet1'!$A$1:$I$38"}</definedName>
    <definedName name="eeeeeeeeeeeeeeeeeeeeeeeee" localSheetId="1" hidden="1">{"'Sheet1'!$A$1:$I$38"}</definedName>
    <definedName name="eeeeeeeeeeeeeeeeeeeeeeeee" hidden="1">{"'Sheet1'!$A$1:$I$38"}</definedName>
    <definedName name="eeeeeeeeeeeeeeeeeeeeeeeeeeee" localSheetId="1" hidden="1">{"'Sheet1'!$A$1:$I$38"}</definedName>
    <definedName name="eeeeeeeeeeeeeeeeeeeeeeeeeeee" hidden="1">{"'Sheet1'!$A$1:$I$38"}</definedName>
    <definedName name="eeeeeeeeeeeeeeeeeeeeeeeeeeeeee" localSheetId="1" hidden="1">{"'Sheet1'!$A$1:$I$38"}</definedName>
    <definedName name="eeeeeeeeeeeeeeeeeeeeeeeeeeeeee" hidden="1">{"'Sheet1'!$A$1:$I$38"}</definedName>
    <definedName name="eeeeeeeeeeeeeeeeeeeeeeeeeeeeeeeeeeee" localSheetId="1" hidden="1">{"'Sheet1'!$A$1:$I$38"}</definedName>
    <definedName name="eeeeeeeeeeeeeeeeeeeeeeeeeeeeeeeeeeee" hidden="1">{"'Sheet1'!$A$1:$I$38"}</definedName>
    <definedName name="eeeeeeeeeeeeeeeeeeeeeeeeeeeeeeeeeeeeee" localSheetId="1" hidden="1">{"'Sheet1'!$A$1:$I$38"}</definedName>
    <definedName name="eeeeeeeeeeeeeeeeeeeeeeeeeeeeeeeeeeeeee" hidden="1">{"'Sheet1'!$A$1:$I$38"}</definedName>
    <definedName name="eeeeeeeeeeeeeeeeeeeeeeeeeeeeeeeeety" localSheetId="1" hidden="1">{"'Sheet1'!$A$1:$I$38"}</definedName>
    <definedName name="eeeeeeeeeeeeeeeeeeeeeeeeeeeeeeeeety" hidden="1">{"'Sheet1'!$A$1:$I$38"}</definedName>
    <definedName name="eeeeeeeeeeeeeeeeeeeeeeeeeere" localSheetId="1" hidden="1">{"'Sheet1'!$A$1:$I$38"}</definedName>
    <definedName name="eeeeeeeeeeeeeeeeeeeeeeeeeere" hidden="1">{"'Sheet1'!$A$1:$I$38"}</definedName>
    <definedName name="eeeeeeeeeeeeeeeeeeret" localSheetId="1" hidden="1">{"'Sheet1'!$A$1:$I$38"}</definedName>
    <definedName name="eeeeeeeeeeeeeeeeeeret" hidden="1">{"'Sheet1'!$A$1:$I$38"}</definedName>
    <definedName name="eeeeeeeeeeet" localSheetId="1" hidden="1">{"'Sheet1'!$A$1:$I$38"}</definedName>
    <definedName name="eeeeeeeeeeet" hidden="1">{"'Sheet1'!$A$1:$I$38"}</definedName>
    <definedName name="ef" localSheetId="1" hidden="1">{"'Sheet1'!$A$1:$I$38"}</definedName>
    <definedName name="ef" hidden="1">{"'Sheet1'!$A$1:$I$38"}</definedName>
    <definedName name="egegergegee" localSheetId="1" hidden="1">{"'Sheet1'!$A$1:$I$38"}</definedName>
    <definedName name="egegergegee" hidden="1">{"'Sheet1'!$A$1:$I$38"}</definedName>
    <definedName name="ere" localSheetId="1" hidden="1">{"'Sheet1'!$A$1:$I$38"}</definedName>
    <definedName name="ere" hidden="1">{"'Sheet1'!$A$1:$I$38"}</definedName>
    <definedName name="erere" localSheetId="1" hidden="1">{"'Sheet1'!$A$1:$I$38"}</definedName>
    <definedName name="erere" hidden="1">{"'Sheet1'!$A$1:$I$38"}</definedName>
    <definedName name="erfs" localSheetId="1" hidden="1">{#N/A,#N/A,FALSE,"CCTV"}</definedName>
    <definedName name="erfs" hidden="1">{#N/A,#N/A,FALSE,"CCTV"}</definedName>
    <definedName name="erter" localSheetId="1" hidden="1">{"'Sheet1'!$A$1:$I$38"}</definedName>
    <definedName name="erter" hidden="1">{"'Sheet1'!$A$1:$I$38"}</definedName>
    <definedName name="erw" localSheetId="1" hidden="1">{"'Sheet1'!$A$1:$I$38"}</definedName>
    <definedName name="erw" hidden="1">{"'Sheet1'!$A$1:$I$38"}</definedName>
    <definedName name="erwr" localSheetId="1" hidden="1">{#N/A,#N/A,FALSE,"CCTV"}</definedName>
    <definedName name="erwr" hidden="1">{#N/A,#N/A,FALSE,"CCTV"}</definedName>
    <definedName name="erwrwx" localSheetId="1" hidden="1">{"'Sheet1'!$A$1:$I$38"}</definedName>
    <definedName name="erwrwx" hidden="1">{"'Sheet1'!$A$1:$I$38"}</definedName>
    <definedName name="es" localSheetId="1" hidden="1">{#N/A,#N/A,FALSE,"CCTV"}</definedName>
    <definedName name="es" hidden="1">{#N/A,#N/A,FALSE,"CCTV"}</definedName>
    <definedName name="et" localSheetId="1" hidden="1">{"'Sheet1'!$A$1:$I$38"}</definedName>
    <definedName name="et" hidden="1">{"'Sheet1'!$A$1:$I$38"}</definedName>
    <definedName name="et4tt" localSheetId="1" hidden="1">{"'Sheet1'!$A$1:$I$38"}</definedName>
    <definedName name="et4tt" hidden="1">{"'Sheet1'!$A$1:$I$38"}</definedName>
    <definedName name="ete" localSheetId="1" hidden="1">{"'Sheet1'!$A$1:$I$38"}</definedName>
    <definedName name="ete" hidden="1">{"'Sheet1'!$A$1:$I$38"}</definedName>
    <definedName name="eter" localSheetId="1" hidden="1">{"'Sheet1'!$A$1:$I$38"}</definedName>
    <definedName name="eter" hidden="1">{"'Sheet1'!$A$1:$I$38"}</definedName>
    <definedName name="etet" localSheetId="1" hidden="1">{"'Sheet1'!$A$1:$I$38"}</definedName>
    <definedName name="etet" hidden="1">{"'Sheet1'!$A$1:$I$38"}</definedName>
    <definedName name="ew" localSheetId="1" hidden="1">{"'Sheet1'!$A$1:$I$38"}</definedName>
    <definedName name="ew" hidden="1">{"'Sheet1'!$A$1:$I$38"}</definedName>
    <definedName name="ewq" localSheetId="1" hidden="1">{"'Sheet1'!$A$1:$I$38"}</definedName>
    <definedName name="ewq" hidden="1">{"'Sheet1'!$A$1:$I$38"}</definedName>
    <definedName name="ewrw" localSheetId="1" hidden="1">{"'Sheet1'!$A$1:$I$38"}</definedName>
    <definedName name="ewrw" hidden="1">{"'Sheet1'!$A$1:$I$38"}</definedName>
    <definedName name="fbfgfbda" localSheetId="1" hidden="1">{"'Sheet1'!$A$1:$I$38"}</definedName>
    <definedName name="fbfgfbda" hidden="1">{"'Sheet1'!$A$1:$I$38"}</definedName>
    <definedName name="fdfdfdfsfsdfsd" localSheetId="1" hidden="1">{"'Sheet1'!$A$1:$I$38"}</definedName>
    <definedName name="fdfdfdfsfsdfsd" hidden="1">{"'Sheet1'!$A$1:$I$38"}</definedName>
    <definedName name="fdfrrgv" localSheetId="1" hidden="1">{"'Sheet1'!$A$1:$I$38"}</definedName>
    <definedName name="fdfrrgv" hidden="1">{"'Sheet1'!$A$1:$I$38"}</definedName>
    <definedName name="fdg" localSheetId="1" hidden="1">{#N/A,#N/A,FALSE,"CCTV"}</definedName>
    <definedName name="fdg" hidden="1">{#N/A,#N/A,FALSE,"CCTV"}</definedName>
    <definedName name="fdhhhddfhh" localSheetId="1" hidden="1">{"'Sheet1'!$A$1:$I$38"}</definedName>
    <definedName name="fdhhhddfhh" hidden="1">{"'Sheet1'!$A$1:$I$38"}</definedName>
    <definedName name="fdhhhfgbfgfg" localSheetId="1" hidden="1">{#N/A,#N/A,FALSE,"CCTV"}</definedName>
    <definedName name="fdhhhfgbfgfg" hidden="1">{#N/A,#N/A,FALSE,"CCTV"}</definedName>
    <definedName name="fdhsdhfehdfh" localSheetId="1" hidden="1">{"'Sheet1'!$A$1:$I$38"}</definedName>
    <definedName name="fdhsdhfehdfh" hidden="1">{"'Sheet1'!$A$1:$I$38"}</definedName>
    <definedName name="fdsf" localSheetId="1" hidden="1">{#N/A,#N/A,FALSE,"CCTV"}</definedName>
    <definedName name="fdsf" hidden="1">{#N/A,#N/A,FALSE,"CCTV"}</definedName>
    <definedName name="fdsfdff" localSheetId="1" hidden="1">{"'Sheet1'!$A$1:$I$38"}</definedName>
    <definedName name="fdsfdff" hidden="1">{"'Sheet1'!$A$1:$I$38"}</definedName>
    <definedName name="fdsfw" localSheetId="1" hidden="1">{#N/A,#N/A,FALSE,"CCTV"}</definedName>
    <definedName name="fdsfw" hidden="1">{#N/A,#N/A,FALSE,"CCTV"}</definedName>
    <definedName name="FEWR" localSheetId="1" hidden="1">{"'Sheet1'!$A$1:$I$38"}</definedName>
    <definedName name="FEWR" hidden="1">{"'Sheet1'!$A$1:$I$38"}</definedName>
    <definedName name="ffdfdsfsdf" localSheetId="1" hidden="1">{#N/A,#N/A,FALSE,"CCTV"}</definedName>
    <definedName name="ffdfdsfsdf" hidden="1">{#N/A,#N/A,FALSE,"CCTV"}</definedName>
    <definedName name="fffffffffffd" localSheetId="1" hidden="1">{"'Sheet1'!$A$1:$I$38"}</definedName>
    <definedName name="fffffffffffd" hidden="1">{"'Sheet1'!$A$1:$I$38"}</definedName>
    <definedName name="fffffffffffffffffff" localSheetId="1" hidden="1">{"'Sheet1'!$A$1:$I$38"}</definedName>
    <definedName name="fffffffffffffffffff" hidden="1">{"'Sheet1'!$A$1:$I$38"}</definedName>
    <definedName name="fffffffffffffffffffffff" localSheetId="1" hidden="1">{"'Sheet1'!$A$1:$I$38"}</definedName>
    <definedName name="fffffffffffffffffffffff" hidden="1">{"'Sheet1'!$A$1:$I$38"}</definedName>
    <definedName name="fffffffffffffffffffffffffffffff" localSheetId="1" hidden="1">{"'Sheet1'!$A$1:$I$38"}</definedName>
    <definedName name="fffffffffffffffffffffffffffffff" hidden="1">{"'Sheet1'!$A$1:$I$38"}</definedName>
    <definedName name="ffffffffffffffffffffffffffffffff" localSheetId="1" hidden="1">{"'Sheet1'!$A$1:$I$38"}</definedName>
    <definedName name="ffffffffffffffffffffffffffffffff" hidden="1">{"'Sheet1'!$A$1:$I$38"}</definedName>
    <definedName name="ffffffffffffffffffffffffffffffffffffffffffffffffffffff" localSheetId="1" hidden="1">{"'Sheet1'!$A$1:$I$38"}</definedName>
    <definedName name="ffffffffffffffffffffffffffffffffffffffffffffffffffffff" hidden="1">{"'Sheet1'!$A$1:$I$38"}</definedName>
    <definedName name="ffffffffffffffffffffffffffffffffffffffv" localSheetId="1" hidden="1">{"'Sheet1'!$A$1:$I$38"}</definedName>
    <definedName name="ffffffffffffffffffffffffffffffffffffffv" hidden="1">{"'Sheet1'!$A$1:$I$38"}</definedName>
    <definedName name="ffsdfffdffsdfsd" localSheetId="1" hidden="1">{#N/A,#N/A,FALSE,"CCTV"}</definedName>
    <definedName name="ffsdfffdffsdfsd" hidden="1">{#N/A,#N/A,FALSE,"CCTV"}</definedName>
    <definedName name="fgbfgfhhhfhhyhyhh" localSheetId="1" hidden="1">{"'Sheet1'!$A$1:$I$38"}</definedName>
    <definedName name="fgbfgfhhhfhhyhyhh" hidden="1">{"'Sheet1'!$A$1:$I$38"}</definedName>
    <definedName name="fgf" localSheetId="1" hidden="1">{"'Sheet1'!$A$1:$I$38"}</definedName>
    <definedName name="fgf" hidden="1">{"'Sheet1'!$A$1:$I$38"}</definedName>
    <definedName name="fgfgfhdshdshgshghfgh" localSheetId="1" hidden="1">{"'Sheet1'!$A$1:$I$38"}</definedName>
    <definedName name="fgfgfhdshdshgshghfgh" hidden="1">{"'Sheet1'!$A$1:$I$38"}</definedName>
    <definedName name="fgrtrhtrrgs" localSheetId="1" hidden="1">{#N/A,#N/A,FALSE,"CCTV"}</definedName>
    <definedName name="fgrtrhtrrgs" hidden="1">{#N/A,#N/A,FALSE,"CCTV"}</definedName>
    <definedName name="fhf" localSheetId="1" hidden="1">{#N/A,#N/A,FALSE,"CCTV"}</definedName>
    <definedName name="fhf" hidden="1">{#N/A,#N/A,FALSE,"CCTV"}</definedName>
    <definedName name="fsdfdfsdfsdfsdfsd" localSheetId="1" hidden="1">{"'Sheet1'!$A$1:$I$38"}</definedName>
    <definedName name="fsdfdfsdfsdfsdfsd" hidden="1">{"'Sheet1'!$A$1:$I$38"}</definedName>
    <definedName name="fsdfffdfsddfs" localSheetId="1" hidden="1">{"'Sheet1'!$A$1:$I$38"}</definedName>
    <definedName name="fsdfffdfsddfs" hidden="1">{"'Sheet1'!$A$1:$I$38"}</definedName>
    <definedName name="fsdfffsdfsd" localSheetId="1" hidden="1">{"'Sheet1'!$A$1:$I$38"}</definedName>
    <definedName name="fsdfffsdfsd" hidden="1">{"'Sheet1'!$A$1:$I$38"}</definedName>
    <definedName name="fsdffsdffsdfdfdsfsd" localSheetId="1" hidden="1">{"'Sheet1'!$A$1:$I$38"}</definedName>
    <definedName name="fsdffsdffsdfdfdsfsd" hidden="1">{"'Sheet1'!$A$1:$I$38"}</definedName>
    <definedName name="fsdffsdfsddfdsfff" localSheetId="1" hidden="1">{"'Sheet1'!$A$1:$I$38"}</definedName>
    <definedName name="fsdffsdfsddfdsfff" hidden="1">{"'Sheet1'!$A$1:$I$38"}</definedName>
    <definedName name="fsdffsdfsdf" localSheetId="1" hidden="1">{#N/A,#N/A,FALSE,"CCTV"}</definedName>
    <definedName name="fsdffsdfsdf" hidden="1">{#N/A,#N/A,FALSE,"CCTV"}</definedName>
    <definedName name="fsdffsdfsdffsdfsd" localSheetId="1" hidden="1">{"'Sheet1'!$A$1:$I$38"}</definedName>
    <definedName name="fsdffsdfsdffsdfsd" hidden="1">{"'Sheet1'!$A$1:$I$38"}</definedName>
    <definedName name="fsdfsdffsdfsdfsd" localSheetId="1" hidden="1">{"'Sheet1'!$A$1:$I$38"}</definedName>
    <definedName name="fsdfsdffsdfsdfsd" hidden="1">{"'Sheet1'!$A$1:$I$38"}</definedName>
    <definedName name="fsdfsdfsdfdfsd" localSheetId="1" hidden="1">{"'Sheet1'!$A$1:$I$38"}</definedName>
    <definedName name="fsdfsdfsdfdfsd" hidden="1">{"'Sheet1'!$A$1:$I$38"}</definedName>
    <definedName name="fsdfsdfsdfsdfd" localSheetId="1" hidden="1">{"'Sheet1'!$A$1:$I$38"}</definedName>
    <definedName name="fsdfsdfsdfsdfd" hidden="1">{"'Sheet1'!$A$1:$I$38"}</definedName>
    <definedName name="fsf" localSheetId="1" hidden="1">{"'Sheet1'!$A$1:$I$38"}</definedName>
    <definedName name="fsf" hidden="1">{"'Sheet1'!$A$1:$I$38"}</definedName>
    <definedName name="fwefff" localSheetId="1" hidden="1">{"'Sheet1'!$A$1:$I$38"}</definedName>
    <definedName name="fwefff" hidden="1">{"'Sheet1'!$A$1:$I$38"}</definedName>
    <definedName name="g0" localSheetId="1" hidden="1">{"'Sheet1'!$A$1:$I$38"}</definedName>
    <definedName name="g0" hidden="1">{"'Sheet1'!$A$1:$I$38"}</definedName>
    <definedName name="gbggbtbtbttbttht" localSheetId="1" hidden="1">{"'Sheet1'!$A$1:$I$38"}</definedName>
    <definedName name="gbggbtbtbttbttht" hidden="1">{"'Sheet1'!$A$1:$I$38"}</definedName>
    <definedName name="gbgtghtgtgtgtgtgtgtggg" localSheetId="1" hidden="1">{"'Sheet1'!$A$1:$I$38"}</definedName>
    <definedName name="gbgtghtgtgtgtgtgtgtggg" hidden="1">{"'Sheet1'!$A$1:$I$38"}</definedName>
    <definedName name="gffgf" localSheetId="1" hidden="1">{"'Sheet1'!$A$1:$I$38"}</definedName>
    <definedName name="gffgf" hidden="1">{"'Sheet1'!$A$1:$I$38"}</definedName>
    <definedName name="gfgfg" localSheetId="1" hidden="1">{#N/A,#N/A,FALSE,"CCTV"}</definedName>
    <definedName name="gfgfg" hidden="1">{#N/A,#N/A,FALSE,"CCTV"}</definedName>
    <definedName name="gfggtfbvfv" localSheetId="1" hidden="1">{#N/A,#N/A,FALSE,"CCTV"}</definedName>
    <definedName name="gfggtfbvfv" hidden="1">{#N/A,#N/A,FALSE,"CCTV"}</definedName>
    <definedName name="gfghtytuyyuy" localSheetId="1" hidden="1">{"'Sheet1'!$A$1:$I$38"}</definedName>
    <definedName name="gfghtytuyyuy" hidden="1">{"'Sheet1'!$A$1:$I$38"}</definedName>
    <definedName name="gfgrfhytyt" localSheetId="1" hidden="1">{"'Sheet1'!$A$1:$I$38"}</definedName>
    <definedName name="gfgrfhytyt" hidden="1">{"'Sheet1'!$A$1:$I$38"}</definedName>
    <definedName name="gfgrgrgrsvc" localSheetId="1" hidden="1">{"'Sheet1'!$A$1:$I$38"}</definedName>
    <definedName name="gfgrgrgrsvc" hidden="1">{"'Sheet1'!$A$1:$I$38"}</definedName>
    <definedName name="gfgtthtt" localSheetId="1" hidden="1">{"'Sheet1'!$A$1:$I$38"}</definedName>
    <definedName name="gfgtthtt" hidden="1">{"'Sheet1'!$A$1:$I$38"}</definedName>
    <definedName name="gggegfv" localSheetId="1" hidden="1">{"'Sheet1'!$A$1:$I$38"}</definedName>
    <definedName name="gggegfv" hidden="1">{"'Sheet1'!$A$1:$I$38"}</definedName>
    <definedName name="ggggggggg" localSheetId="1" hidden="1">{"'Sheet1'!$A$1:$I$38"}</definedName>
    <definedName name="ggggggggg" hidden="1">{"'Sheet1'!$A$1:$I$38"}</definedName>
    <definedName name="ggggggggggggggg" localSheetId="1" hidden="1">{#N/A,#N/A,FALSE,"CCTV"}</definedName>
    <definedName name="ggggggggggggggg" hidden="1">{#N/A,#N/A,FALSE,"CCTV"}</definedName>
    <definedName name="gggggggggggggggggggggggg" localSheetId="1" hidden="1">{"'Sheet1'!$A$1:$I$38"}</definedName>
    <definedName name="gggggggggggggggggggggggg" hidden="1">{"'Sheet1'!$A$1:$I$38"}</definedName>
    <definedName name="ggggggggggggggggggggggggg" localSheetId="1" hidden="1">{"'Sheet1'!$A$1:$I$38"}</definedName>
    <definedName name="ggggggggggggggggggggggggg" hidden="1">{"'Sheet1'!$A$1:$I$38"}</definedName>
    <definedName name="gggggggggggggggggggggggggggggggg" localSheetId="1" hidden="1">{"'Sheet1'!$A$1:$I$38"}</definedName>
    <definedName name="gggggggggggggggggggggggggggggggg" hidden="1">{"'Sheet1'!$A$1:$I$38"}</definedName>
    <definedName name="gggggggggggggggggggggggggggggggggggg" localSheetId="1" hidden="1">{"'Sheet1'!$A$1:$I$38"}</definedName>
    <definedName name="gggggggggggggggggggggggggggggggggggg" hidden="1">{"'Sheet1'!$A$1:$I$38"}</definedName>
    <definedName name="gggggggggggggggggggggggggggggggj" localSheetId="1" hidden="1">{"'Sheet1'!$A$1:$I$38"}</definedName>
    <definedName name="gggggggggggggggggggggggggggggggj" hidden="1">{"'Sheet1'!$A$1:$I$38"}</definedName>
    <definedName name="ggh" localSheetId="1" hidden="1">{#N/A,#N/A,FALSE,"CCTV"}</definedName>
    <definedName name="ggh" hidden="1">{#N/A,#N/A,FALSE,"CCTV"}</definedName>
    <definedName name="ghgdhdshhsd" localSheetId="1" hidden="1">{"'Sheet1'!$A$1:$I$38"}</definedName>
    <definedName name="ghgdhdshhsd" hidden="1">{"'Sheet1'!$A$1:$I$38"}</definedName>
    <definedName name="ghghgfhghgfshdss" localSheetId="1" hidden="1">{"'Sheet1'!$A$1:$I$38"}</definedName>
    <definedName name="ghghgfhghgfshdss" hidden="1">{"'Sheet1'!$A$1:$I$38"}</definedName>
    <definedName name="ghghhdf" localSheetId="1" hidden="1">{"'Sheet1'!$A$1:$I$38"}</definedName>
    <definedName name="ghghhdf" hidden="1">{"'Sheet1'!$A$1:$I$38"}</definedName>
    <definedName name="ghghsdgsdgfgfgf" localSheetId="1" hidden="1">{"'Sheet1'!$A$1:$I$38"}</definedName>
    <definedName name="ghghsdgsdgfgfgf" hidden="1">{"'Sheet1'!$A$1:$I$38"}</definedName>
    <definedName name="ghj" localSheetId="1" hidden="1">{"'Sheet1'!$A$1:$I$38"}</definedName>
    <definedName name="ghj" hidden="1">{"'Sheet1'!$A$1:$I$38"}</definedName>
    <definedName name="ghjku" localSheetId="1" hidden="1">{"'Sheet1'!$A$1:$I$38"}</definedName>
    <definedName name="ghjku" hidden="1">{"'Sheet1'!$A$1:$I$38"}</definedName>
    <definedName name="gndf" localSheetId="1" hidden="1">{"'Sheet1'!$A$1:$I$38"}</definedName>
    <definedName name="gndf" hidden="1">{"'Sheet1'!$A$1:$I$38"}</definedName>
    <definedName name="gnfd" localSheetId="1" hidden="1">{"'Sheet1'!$A$1:$I$38"}</definedName>
    <definedName name="gnfd" hidden="1">{"'Sheet1'!$A$1:$I$38"}</definedName>
    <definedName name="grgrggrgrgrgrgrr" localSheetId="1" hidden="1">{"'Sheet1'!$A$1:$I$38"}</definedName>
    <definedName name="grgrggrgrgrgrgrr" hidden="1">{"'Sheet1'!$A$1:$I$38"}</definedName>
    <definedName name="grgrgrgrgrsfsdg" localSheetId="1" hidden="1">{"'Sheet1'!$A$1:$I$38"}</definedName>
    <definedName name="grgrgrgrgrsfsdg" hidden="1">{"'Sheet1'!$A$1:$I$38"}</definedName>
    <definedName name="gtgtghthththyhyjukukukkuk" localSheetId="1" hidden="1">{"'Sheet1'!$A$1:$I$38"}</definedName>
    <definedName name="gtgtghthththyhyjukukukkuk" hidden="1">{"'Sheet1'!$A$1:$I$38"}</definedName>
    <definedName name="gygygiigiguoui" localSheetId="1" hidden="1">{#N/A,#N/A,FALSE,"CCTV"}</definedName>
    <definedName name="gygygiigiguoui" hidden="1">{#N/A,#N/A,FALSE,"CCTV"}</definedName>
    <definedName name="gyyguyguguuoguoguog" localSheetId="1" hidden="1">{#N/A,#N/A,FALSE,"CCTV"}</definedName>
    <definedName name="gyyguyguguuoguoguog" hidden="1">{#N/A,#N/A,FALSE,"CCTV"}</definedName>
    <definedName name="h" localSheetId="1" hidden="1">{"'Sheet1'!$A$1:$I$38"}</definedName>
    <definedName name="h" hidden="1">{"'Sheet1'!$A$1:$I$38"}</definedName>
    <definedName name="hdffghghghojl" localSheetId="1" hidden="1">{#N/A,#N/A,FALSE,"CCTV"}</definedName>
    <definedName name="hdffghghghojl" hidden="1">{#N/A,#N/A,FALSE,"CCTV"}</definedName>
    <definedName name="hdshghyuyujye" localSheetId="1" hidden="1">{#N/A,#N/A,FALSE,"CCTV"}</definedName>
    <definedName name="hdshghyuyujye" hidden="1">{#N/A,#N/A,FALSE,"CCTV"}</definedName>
    <definedName name="hdshsdhhshhsss" localSheetId="1" hidden="1">{#N/A,#N/A,FALSE,"CCTV"}</definedName>
    <definedName name="hdshsdhhshhsss" hidden="1">{#N/A,#N/A,FALSE,"CCTV"}</definedName>
    <definedName name="hdshsghshgh" localSheetId="1" hidden="1">{"'Sheet1'!$A$1:$I$38"}</definedName>
    <definedName name="hdshsghshgh" hidden="1">{"'Sheet1'!$A$1:$I$38"}</definedName>
    <definedName name="hdshshsdhhd" localSheetId="1" hidden="1">{"'Sheet1'!$A$1:$I$38"}</definedName>
    <definedName name="hdshshsdhhd" hidden="1">{"'Sheet1'!$A$1:$I$38"}</definedName>
    <definedName name="herhrhrhyrjjyj" localSheetId="1" hidden="1">{"'Sheet1'!$A$1:$I$38"}</definedName>
    <definedName name="herhrhrhyrjjyj" hidden="1">{"'Sheet1'!$A$1:$I$38"}</definedName>
    <definedName name="hfhthtghe" localSheetId="1" hidden="1">{#N/A,#N/A,FALSE,"CCTV"}</definedName>
    <definedName name="hfhthtghe" hidden="1">{#N/A,#N/A,FALSE,"CCTV"}</definedName>
    <definedName name="hgddssssjj" localSheetId="1" hidden="1">{#N/A,#N/A,FALSE,"CCTV"}</definedName>
    <definedName name="hgddssssjj" hidden="1">{#N/A,#N/A,FALSE,"CCTV"}</definedName>
    <definedName name="hghghghghg" localSheetId="1" hidden="1">{#N/A,#N/A,FALSE,"CCTV"}</definedName>
    <definedName name="hghghghghg" hidden="1">{#N/A,#N/A,FALSE,"CCTV"}</definedName>
    <definedName name="hghghghghggh" localSheetId="1" hidden="1">{"'Sheet1'!$A$1:$I$38"}</definedName>
    <definedName name="hghghghghggh" hidden="1">{"'Sheet1'!$A$1:$I$38"}</definedName>
    <definedName name="hghghghghghghghg" localSheetId="1" hidden="1">{"'Sheet1'!$A$1:$I$38"}</definedName>
    <definedName name="hghghghghghghghg" hidden="1">{"'Sheet1'!$A$1:$I$38"}</definedName>
    <definedName name="hghghghghghhghghg" localSheetId="1" hidden="1">{"'Sheet1'!$A$1:$I$38"}</definedName>
    <definedName name="hghghghghghhghghg" hidden="1">{"'Sheet1'!$A$1:$I$38"}</definedName>
    <definedName name="hghhgghhgghhggh" localSheetId="1" hidden="1">{"'Sheet1'!$A$1:$I$38"}</definedName>
    <definedName name="hghhgghhgghhggh" hidden="1">{"'Sheet1'!$A$1:$I$38"}</definedName>
    <definedName name="hghhhhfshg" localSheetId="1" hidden="1">{"'Sheet1'!$A$1:$I$38"}</definedName>
    <definedName name="hghhhhfshg" hidden="1">{"'Sheet1'!$A$1:$I$38"}</definedName>
    <definedName name="hghhyhyrhr" localSheetId="1" hidden="1">{"'Sheet1'!$A$1:$I$38"}</definedName>
    <definedName name="hghhyhyrhr" hidden="1">{"'Sheet1'!$A$1:$I$38"}</definedName>
    <definedName name="hghsghgshgsshh" localSheetId="1" hidden="1">{#N/A,#N/A,FALSE,"CCTV"}</definedName>
    <definedName name="hghsghgshgsshh" hidden="1">{#N/A,#N/A,FALSE,"CCTV"}</definedName>
    <definedName name="hgshgdhshshhs" localSheetId="1" hidden="1">{"'Sheet1'!$A$1:$I$38"}</definedName>
    <definedName name="hgshgdhshshhs" hidden="1">{"'Sheet1'!$A$1:$I$38"}</definedName>
    <definedName name="hgshhsdh" localSheetId="1" hidden="1">{"'Sheet1'!$A$1:$I$38"}</definedName>
    <definedName name="hgshhsdh" hidden="1">{"'Sheet1'!$A$1:$I$38"}</definedName>
    <definedName name="hhdfdfgffh" localSheetId="1" hidden="1">{#N/A,#N/A,FALSE,"CCTV"}</definedName>
    <definedName name="hhdfdfgffh" hidden="1">{#N/A,#N/A,FALSE,"CCTV"}</definedName>
    <definedName name="hhghghghghgg" localSheetId="1" hidden="1">{"'Sheet1'!$A$1:$I$38"}</definedName>
    <definedName name="hhghghghghgg" hidden="1">{"'Sheet1'!$A$1:$I$38"}</definedName>
    <definedName name="hhghghghhghghg" localSheetId="1" hidden="1">{"'Sheet1'!$A$1:$I$38"}</definedName>
    <definedName name="hhghghghhghghg" hidden="1">{"'Sheet1'!$A$1:$I$38"}</definedName>
    <definedName name="hhghghghhhh" localSheetId="1" hidden="1">{"'Sheet1'!$A$1:$I$38"}</definedName>
    <definedName name="hhghghghhhh" hidden="1">{"'Sheet1'!$A$1:$I$38"}</definedName>
    <definedName name="hhghhhh" localSheetId="1" hidden="1">{"'Sheet1'!$A$1:$I$38"}</definedName>
    <definedName name="hhghhhh" hidden="1">{"'Sheet1'!$A$1:$I$38"}</definedName>
    <definedName name="hhgsdhhshhhhh" localSheetId="1" hidden="1">{"'Sheet1'!$A$1:$I$38"}</definedName>
    <definedName name="hhgsdhhshhhhh" hidden="1">{"'Sheet1'!$A$1:$I$38"}</definedName>
    <definedName name="hhgsds" localSheetId="1" hidden="1">{"'Sheet1'!$A$1:$I$38"}</definedName>
    <definedName name="hhgsds" hidden="1">{"'Sheet1'!$A$1:$I$38"}</definedName>
    <definedName name="hhgshhhshs" localSheetId="1" hidden="1">{"'Sheet1'!$A$1:$I$38"}</definedName>
    <definedName name="hhgshhhshs" hidden="1">{"'Sheet1'!$A$1:$I$38"}</definedName>
    <definedName name="hhhgghghghhghg" localSheetId="1" hidden="1">{"'Sheet1'!$A$1:$I$38"}</definedName>
    <definedName name="hhhgghghghhghg" hidden="1">{"'Sheet1'!$A$1:$I$38"}</definedName>
    <definedName name="hhhghdhghghg" localSheetId="1" hidden="1">{"'Sheet1'!$A$1:$I$38"}</definedName>
    <definedName name="hhhghdhghghg" hidden="1">{"'Sheet1'!$A$1:$I$38"}</definedName>
    <definedName name="hhhhh" localSheetId="1" hidden="1">{"'Sheet1'!$A$1:$I$38"}</definedName>
    <definedName name="hhhhh" hidden="1">{"'Sheet1'!$A$1:$I$38"}</definedName>
    <definedName name="hhhhhh" localSheetId="1" hidden="1">{"'Sheet1'!$A$1:$I$38"}</definedName>
    <definedName name="hhhhhh" hidden="1">{"'Sheet1'!$A$1:$I$38"}</definedName>
    <definedName name="hhhhhhhhhhhhhhhhhhhhhhhhhhhhhhhh" localSheetId="1" hidden="1">{"'Sheet1'!$A$1:$I$38"}</definedName>
    <definedName name="hhhhhhhhhhhhhhhhhhhhhhhhhhhhhhhh" hidden="1">{"'Sheet1'!$A$1:$I$38"}</definedName>
    <definedName name="hhhhhhhhhhhhhhhhhhhhhhhhhhhhhhhhhhhhhhhhhhhh" localSheetId="1" hidden="1">{#N/A,#N/A,FALSE,"CCTV"}</definedName>
    <definedName name="hhhhhhhhhhhhhhhhhhhhhhhhhhhhhhhhhhhhhhhhhhhh" hidden="1">{#N/A,#N/A,FALSE,"CCTV"}</definedName>
    <definedName name="hhhhhhrth" localSheetId="1" hidden="1">{"'Sheet1'!$A$1:$I$38"}</definedName>
    <definedName name="hhhhhhrth" hidden="1">{"'Sheet1'!$A$1:$I$38"}</definedName>
    <definedName name="hhhhhy" localSheetId="1" hidden="1">{"'Sheet1'!$A$1:$I$38"}</definedName>
    <definedName name="hhhhhy" hidden="1">{"'Sheet1'!$A$1:$I$38"}</definedName>
    <definedName name="hhjhyyhyyyyyyygfhncbfffhjjhr" localSheetId="1" hidden="1">{"'Sheet1'!$A$1:$I$38"}</definedName>
    <definedName name="hhjhyyhyyyyyyygfhncbfffhjjhr" hidden="1">{"'Sheet1'!$A$1:$I$38"}</definedName>
    <definedName name="hhkkjkkkjfgf" localSheetId="1" hidden="1">{"'Sheet1'!$A$1:$I$38"}</definedName>
    <definedName name="hhkkjkkkjfgf" hidden="1">{"'Sheet1'!$A$1:$I$38"}</definedName>
    <definedName name="hhrghrhryhryh" localSheetId="1" hidden="1">{"'Sheet1'!$A$1:$I$38"}</definedName>
    <definedName name="hhrghrhryhryh" hidden="1">{"'Sheet1'!$A$1:$I$38"}</definedName>
    <definedName name="hhrhrhethryhryhr" localSheetId="1" hidden="1">{"'Sheet1'!$A$1:$I$38"}</definedName>
    <definedName name="hhrhrhethryhryhr" hidden="1">{"'Sheet1'!$A$1:$I$38"}</definedName>
    <definedName name="hhryhhryhjhjj" localSheetId="1" hidden="1">{"'Sheet1'!$A$1:$I$38"}</definedName>
    <definedName name="hhryhhryhjhjj" hidden="1">{"'Sheet1'!$A$1:$I$38"}</definedName>
    <definedName name="hhryhyrhyrhrth" localSheetId="1" hidden="1">{"'Sheet1'!$A$1:$I$38"}</definedName>
    <definedName name="hhryhyrhyrhrth" hidden="1">{"'Sheet1'!$A$1:$I$38"}</definedName>
    <definedName name="hhsshghhhh" localSheetId="1" hidden="1">{"'Sheet1'!$A$1:$I$38"}</definedName>
    <definedName name="hhsshghhhh" hidden="1">{"'Sheet1'!$A$1:$I$38"}</definedName>
    <definedName name="hhthhtrhhh" localSheetId="1" hidden="1">{"'Sheet1'!$A$1:$I$38"}</definedName>
    <definedName name="hhthhtrhhh" hidden="1">{"'Sheet1'!$A$1:$I$38"}</definedName>
    <definedName name="hhtrhrhrthrtjhrh" localSheetId="1" hidden="1">{#N/A,#N/A,FALSE,"CCTV"}</definedName>
    <definedName name="hhtrhrhrthrtjhrh" hidden="1">{#N/A,#N/A,FALSE,"CCTV"}</definedName>
    <definedName name="hhtthrtrehjejjyjy" localSheetId="1" hidden="1">{"'Sheet1'!$A$1:$I$38"}</definedName>
    <definedName name="hhtthrtrehjejjyjy" hidden="1">{"'Sheet1'!$A$1:$I$38"}</definedName>
    <definedName name="hhtyhttstgs" localSheetId="1" hidden="1">{#N/A,#N/A,FALSE,"CCTV"}</definedName>
    <definedName name="hhtyhttstgs" hidden="1">{#N/A,#N/A,FALSE,"CCTV"}</definedName>
    <definedName name="hjdfghj" localSheetId="1" hidden="1">{"'Sheet1'!$A$1:$I$38"}</definedName>
    <definedName name="hjdfghj" hidden="1">{"'Sheet1'!$A$1:$I$38"}</definedName>
    <definedName name="hjhyjjukjukukuk" localSheetId="1" hidden="1">{"'Sheet1'!$A$1:$I$38"}</definedName>
    <definedName name="hjhyjjukjukukuk" hidden="1">{"'Sheet1'!$A$1:$I$38"}</definedName>
    <definedName name="hjjkl" localSheetId="1" hidden="1">{"'Sheet1'!$A$1:$I$38"}</definedName>
    <definedName name="hjjkl" hidden="1">{"'Sheet1'!$A$1:$I$38"}</definedName>
    <definedName name="hrrhhrrrhrhrr" localSheetId="1" hidden="1">{"'Sheet1'!$A$1:$I$38"}</definedName>
    <definedName name="hrrhhrrrhrhrr" hidden="1">{"'Sheet1'!$A$1:$I$38"}</definedName>
    <definedName name="hrrrbrrfffdsaa" localSheetId="1" hidden="1">{"'Sheet1'!$A$1:$I$38"}</definedName>
    <definedName name="hrrrbrrfffdsaa" hidden="1">{"'Sheet1'!$A$1:$I$38"}</definedName>
    <definedName name="hrthehrehrehe" localSheetId="1" hidden="1">{#N/A,#N/A,FALSE,"CCTV"}</definedName>
    <definedName name="hrthehrehrehe" hidden="1">{#N/A,#N/A,FALSE,"CCTV"}</definedName>
    <definedName name="hrthtrhtrhrwthwth" localSheetId="1" hidden="1">{"'Sheet1'!$A$1:$I$38"}</definedName>
    <definedName name="hrthtrhtrhrwthwth" hidden="1">{"'Sheet1'!$A$1:$I$38"}</definedName>
    <definedName name="hsdhshshshs" localSheetId="1" hidden="1">{"'Sheet1'!$A$1:$I$38"}</definedName>
    <definedName name="hsdhshshshs" hidden="1">{"'Sheet1'!$A$1:$I$38"}</definedName>
    <definedName name="hsfdfhfhdfdgb" localSheetId="1" hidden="1">{#N/A,#N/A,FALSE,"CCTV"}</definedName>
    <definedName name="hsfdfhfhdfdgb" hidden="1">{#N/A,#N/A,FALSE,"CCTV"}</definedName>
    <definedName name="hshghhhhgg" localSheetId="1" hidden="1">{#N/A,#N/A,FALSE,"CCTV"}</definedName>
    <definedName name="hshghhhhgg" hidden="1">{#N/A,#N/A,FALSE,"CCTV"}</definedName>
    <definedName name="hshhhh" localSheetId="1" hidden="1">{#N/A,#N/A,FALSE,"CCTV"}</definedName>
    <definedName name="hshhhh" hidden="1">{#N/A,#N/A,FALSE,"CCTV"}</definedName>
    <definedName name="hshsdhhhhshshsh" localSheetId="1" hidden="1">{#N/A,#N/A,FALSE,"CCTV"}</definedName>
    <definedName name="hshsdhhhhshshsh" hidden="1">{#N/A,#N/A,FALSE,"CCTV"}</definedName>
    <definedName name="hshshhhhhhggjg" localSheetId="1" hidden="1">{"'Sheet1'!$A$1:$I$38"}</definedName>
    <definedName name="hshshhhhhhggjg" hidden="1">{"'Sheet1'!$A$1:$I$38"}</definedName>
    <definedName name="hshsshhshhh" localSheetId="1" hidden="1">{#N/A,#N/A,FALSE,"CCTV"}</definedName>
    <definedName name="hshsshhshhh" hidden="1">{#N/A,#N/A,FALSE,"CCTV"}</definedName>
    <definedName name="hsshhsshshsh" localSheetId="1" hidden="1">{#N/A,#N/A,FALSE,"CCTV"}</definedName>
    <definedName name="hsshhsshshsh" hidden="1">{#N/A,#N/A,FALSE,"CCTV"}</definedName>
    <definedName name="hththhhtt" localSheetId="1" hidden="1">{#N/A,#N/A,FALSE,"CCTV"}</definedName>
    <definedName name="hththhhtt" hidden="1">{#N/A,#N/A,FALSE,"CCTV"}</definedName>
    <definedName name="hththrhththrt" localSheetId="1" hidden="1">{"'Sheet1'!$A$1:$I$38"}</definedName>
    <definedName name="hththrhththrt" hidden="1">{"'Sheet1'!$A$1:$I$38"}</definedName>
    <definedName name="hthththrwthrt" localSheetId="1" hidden="1">{"'Sheet1'!$A$1:$I$38"}</definedName>
    <definedName name="hthththrwthrt" hidden="1">{"'Sheet1'!$A$1:$I$38"}</definedName>
    <definedName name="hththtrgfdg" localSheetId="1" hidden="1">{#N/A,#N/A,FALSE,"CCTV"}</definedName>
    <definedName name="hththtrgfdg" hidden="1">{#N/A,#N/A,FALSE,"CCTV"}</definedName>
    <definedName name="HTML_CodePage" hidden="1">1252</definedName>
    <definedName name="HTML_Control" localSheetId="1" hidden="1">{"'Sheet1'!$A$1:$I$38"}</definedName>
    <definedName name="HTML_Control" hidden="1">{"'Sheet1'!$A$1:$I$38"}</definedName>
    <definedName name="HTML_Control2" localSheetId="1" hidden="1">{"'Sheet1'!$A$1:$I$38"}</definedName>
    <definedName name="HTML_Control2" hidden="1">{"'Sheet1'!$A$1:$I$38"}</definedName>
    <definedName name="HTML_Control3" localSheetId="1" hidden="1">{"'Sheet1'!$A$1:$I$38"}</definedName>
    <definedName name="HTML_Control3" hidden="1">{"'Sheet1'!$A$1:$I$38"}</definedName>
    <definedName name="HTML_Description" hidden="1">""</definedName>
    <definedName name="HTML_Email" hidden="1">""</definedName>
    <definedName name="HTML_Header" hidden="1">"Sheet1"</definedName>
    <definedName name="HTML_LastUpdate" hidden="1">"19/04/99"</definedName>
    <definedName name="HTML_LineAfter" hidden="1">FALSE</definedName>
    <definedName name="HTML_LineBefore" hidden="1">FALSE</definedName>
    <definedName name="HTML_Name" hidden="1">"Mark Eadi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C:\My Documents\HTMLTemp.htm"</definedName>
    <definedName name="HTML_Title" hidden="1">"1999 Scorecard Q1"</definedName>
    <definedName name="htrhjyjyjuyjyyjh" localSheetId="1" hidden="1">{"'Sheet1'!$A$1:$I$38"}</definedName>
    <definedName name="htrhjyjyjuyjyyjh" hidden="1">{"'Sheet1'!$A$1:$I$38"}</definedName>
    <definedName name="htrhtrhtrhrythr" localSheetId="1" hidden="1">{#N/A,#N/A,FALSE,"CCTV"}</definedName>
    <definedName name="htrhtrhtrhrythr" hidden="1">{#N/A,#N/A,FALSE,"CCTV"}</definedName>
    <definedName name="htrhtrhtrhtrhth" localSheetId="1" hidden="1">{"'Sheet1'!$A$1:$I$38"}</definedName>
    <definedName name="htrhtrhtrhtrhth" hidden="1">{"'Sheet1'!$A$1:$I$38"}</definedName>
    <definedName name="htrtrhthththtrhrt" localSheetId="1" hidden="1">{"'Sheet1'!$A$1:$I$38"}</definedName>
    <definedName name="htrtrhthththtrhrt" hidden="1">{"'Sheet1'!$A$1:$I$38"}</definedName>
    <definedName name="httrhthtrhththtrh" localSheetId="1" hidden="1">{"'Sheet1'!$A$1:$I$38"}</definedName>
    <definedName name="httrhthtrhththtrh" hidden="1">{"'Sheet1'!$A$1:$I$38"}</definedName>
    <definedName name="htyjhrjhejhyhyj" localSheetId="1" hidden="1">{"'Sheet1'!$A$1:$I$38"}</definedName>
    <definedName name="htyjhrjhejhyhyj" hidden="1">{"'Sheet1'!$A$1:$I$38"}</definedName>
    <definedName name="hyjtyujktyjjyutr" localSheetId="1" hidden="1">{"'Sheet1'!$A$1:$I$38"}</definedName>
    <definedName name="hyjtyujktyjjyutr" hidden="1">{"'Sheet1'!$A$1:$I$38"}</definedName>
    <definedName name="hyu" localSheetId="1" hidden="1">{"'Sheet1'!$A$1:$I$38"}</definedName>
    <definedName name="hyu" hidden="1">{"'Sheet1'!$A$1:$I$38"}</definedName>
    <definedName name="hyuuyererrture" localSheetId="1" hidden="1">{#N/A,#N/A,FALSE,"CCTV"}</definedName>
    <definedName name="hyuuyererrture" hidden="1">{#N/A,#N/A,FALSE,"CCTV"}</definedName>
    <definedName name="hyyjyjyjyujyjj" localSheetId="1" hidden="1">{"'Sheet1'!$A$1:$I$38"}</definedName>
    <definedName name="hyyjyjyjyujyjj" hidden="1">{"'Sheet1'!$A$1:$I$38"}</definedName>
    <definedName name="i" localSheetId="1" hidden="1">{0}</definedName>
    <definedName name="i" hidden="1">{0}</definedName>
    <definedName name="iiiiii" localSheetId="1" hidden="1">{"'Sheet1'!$A$1:$I$38"}</definedName>
    <definedName name="iiiiii" hidden="1">{"'Sheet1'!$A$1:$I$38"}</definedName>
    <definedName name="iiiiiiiiiiiiiiiiiiii" localSheetId="1" hidden="1">{#N/A,#N/A,FALSE,"CCTV"}</definedName>
    <definedName name="iiiiiiiiiiiiiiiiiiii" hidden="1">{#N/A,#N/A,FALSE,"CCTV"}</definedName>
    <definedName name="iiiiiiiiiiiiiiiiiiiii" localSheetId="1" hidden="1">{"'Sheet1'!$A$1:$I$38"}</definedName>
    <definedName name="iiiiiiiiiiiiiiiiiiiii" hidden="1">{"'Sheet1'!$A$1:$I$38"}</definedName>
    <definedName name="iiiiiiiiiiiiiiiiiiiiiii" localSheetId="1" hidden="1">{#N/A,#N/A,FALSE,"CCTV"}</definedName>
    <definedName name="iiiiiiiiiiiiiiiiiiiiiii" hidden="1">{#N/A,#N/A,FALSE,"CCTV"}</definedName>
    <definedName name="iiiiiiiiiiiiiiiiiiiiiiiiiiiiiiii" localSheetId="1" hidden="1">{#N/A,#N/A,FALSE,"CCTV"}</definedName>
    <definedName name="iiiiiiiiiiiiiiiiiiiiiiiiiiiiiiii" hidden="1">{#N/A,#N/A,FALSE,"CCTV"}</definedName>
    <definedName name="iiiiiiiiiiiiiiiiiiiiiiiiiiiiiiiiiii" localSheetId="1" hidden="1">{#N/A,#N/A,FALSE,"CCTV"}</definedName>
    <definedName name="iiiiiiiiiiiiiiiiiiiiiiiiiiiiiiiiiii" hidden="1">{#N/A,#N/A,FALSE,"CCTV"}</definedName>
    <definedName name="iiiiiiiiiiiiiiiiiiiiiiiiiiiiiiiiiiiiiiiiiiiiiii" localSheetId="1" hidden="1">{#N/A,#N/A,FALSE,"CCTV"}</definedName>
    <definedName name="iiiiiiiiiiiiiiiiiiiiiiiiiiiiiiiiiiiiiiiiiiiiiii" hidden="1">{#N/A,#N/A,FALSE,"CCTV"}</definedName>
    <definedName name="iiiiiiiiiiiiiiiopppppppppppppppp" localSheetId="1" hidden="1">{"'Sheet1'!$A$1:$I$38"}</definedName>
    <definedName name="iiiiiiiiiiiiiiiopppppppppppppppp" hidden="1">{"'Sheet1'!$A$1:$I$38"}</definedName>
    <definedName name="iuy" localSheetId="1" hidden="1">{"'Sheet1'!$A$1:$I$38"}</definedName>
    <definedName name="iuy" hidden="1">{"'Sheet1'!$A$1:$I$38"}</definedName>
    <definedName name="j" localSheetId="1" hidden="1">{#N/A,#N/A,FALSE,"Август Сальдо После отчета"}</definedName>
    <definedName name="j" hidden="1">{#N/A,#N/A,FALSE,"Август Сальдо После отчета"}</definedName>
    <definedName name="jan" localSheetId="1" hidden="1">{"'Sheet1'!$A$1:$I$38"}</definedName>
    <definedName name="jan" hidden="1">{"'Sheet1'!$A$1:$I$38"}</definedName>
    <definedName name="jgfdhgg" localSheetId="1" hidden="1">{"'Sheet1'!$A$1:$I$38"}</definedName>
    <definedName name="jgfdhgg" hidden="1">{"'Sheet1'!$A$1:$I$38"}</definedName>
    <definedName name="jhjkff" localSheetId="1" hidden="1">{"'Sheet1'!$A$1:$I$38"}</definedName>
    <definedName name="jhjkff" hidden="1">{"'Sheet1'!$A$1:$I$38"}</definedName>
    <definedName name="jhjkhkjjkfgkff" localSheetId="1" hidden="1">{"'Sheet1'!$A$1:$I$38"}</definedName>
    <definedName name="jhjkhkjjkfgkff" hidden="1">{"'Sheet1'!$A$1:$I$38"}</definedName>
    <definedName name="jjhjhkkkjjkf" localSheetId="1" hidden="1">{"'Sheet1'!$A$1:$I$38"}</definedName>
    <definedName name="jjhjhkkkjjkf" hidden="1">{"'Sheet1'!$A$1:$I$38"}</definedName>
    <definedName name="jjjj" localSheetId="1" hidden="1">{#N/A,#N/A,FALSE,"Август Сальдо После отчета"}</definedName>
    <definedName name="jjjj" hidden="1">{#N/A,#N/A,FALSE,"Август Сальдо После отчета"}</definedName>
    <definedName name="jjjjjjj" localSheetId="1" hidden="1">{"'Sheet1'!$A$1:$I$38"}</definedName>
    <definedName name="jjjjjjj" hidden="1">{"'Sheet1'!$A$1:$I$38"}</definedName>
    <definedName name="jjjjjjjjjjjjjjjj" localSheetId="1" hidden="1">{#N/A,#N/A,FALSE,"CCTV"}</definedName>
    <definedName name="jjjjjjjjjjjjjjjj" hidden="1">{#N/A,#N/A,FALSE,"CCTV"}</definedName>
    <definedName name="jjjjjjjjjjjjjjjjjjjjjjjjjjjjjjjj" localSheetId="1" hidden="1">{"'Sheet1'!$A$1:$I$38"}</definedName>
    <definedName name="jjjjjjjjjjjjjjjjjjjjjjjjjjjjjjjj" hidden="1">{"'Sheet1'!$A$1:$I$38"}</definedName>
    <definedName name="jjjjtjtyjj" localSheetId="1" hidden="1">{"'Sheet1'!$A$1:$I$38"}</definedName>
    <definedName name="jjjjtjtyjj" hidden="1">{"'Sheet1'!$A$1:$I$38"}</definedName>
    <definedName name="jjjjyjyyjjtyjy" localSheetId="1" hidden="1">{"'Sheet1'!$A$1:$I$38"}</definedName>
    <definedName name="jjjjyjyyjjtyjy" hidden="1">{"'Sheet1'!$A$1:$I$38"}</definedName>
    <definedName name="jjjjytyjjtj" localSheetId="1" hidden="1">{"'Sheet1'!$A$1:$I$38"}</definedName>
    <definedName name="jjjjytyjjtj" hidden="1">{"'Sheet1'!$A$1:$I$38"}</definedName>
    <definedName name="jjjyrtjtjn" localSheetId="1" hidden="1">{"'Sheet1'!$A$1:$I$38"}</definedName>
    <definedName name="jjjyrtjtjn" hidden="1">{"'Sheet1'!$A$1:$I$38"}</definedName>
    <definedName name="jjtjjjtyjttjjtyjtjjyty" localSheetId="1" hidden="1">{#N/A,#N/A,FALSE,"CCTV"}</definedName>
    <definedName name="jjtjjjtyjttjjtyjtjjyty" hidden="1">{#N/A,#N/A,FALSE,"CCTV"}</definedName>
    <definedName name="jjtyjjjjtyjtytjjty" localSheetId="1" hidden="1">{"'Sheet1'!$A$1:$I$38"}</definedName>
    <definedName name="jjtyjjjjtyjtytjjty" hidden="1">{"'Sheet1'!$A$1:$I$38"}</definedName>
    <definedName name="jjtyjtyjttyjjtjtyjtyjtyjtyj" localSheetId="1" hidden="1">{"'Sheet1'!$A$1:$I$38"}</definedName>
    <definedName name="jjtyjtyjttyjjtjtyjtyjtyjtyj" hidden="1">{"'Sheet1'!$A$1:$I$38"}</definedName>
    <definedName name="jjtyjyjjyjtjtyjty" localSheetId="1" hidden="1">{"'Sheet1'!$A$1:$I$38"}</definedName>
    <definedName name="jjtyjyjjyjtjtyjty" hidden="1">{"'Sheet1'!$A$1:$I$38"}</definedName>
    <definedName name="jjyjjtjjhhhh" localSheetId="1" hidden="1">{"'Sheet1'!$A$1:$I$38"}</definedName>
    <definedName name="jjyjjtjjhhhh" hidden="1">{"'Sheet1'!$A$1:$I$38"}</definedName>
    <definedName name="jjyjjtyjyjyjjtjjjjjjty" localSheetId="1" hidden="1">{"'Sheet1'!$A$1:$I$38"}</definedName>
    <definedName name="jjyjjtyjyjyjjtjjjjjjty" hidden="1">{"'Sheet1'!$A$1:$I$38"}</definedName>
    <definedName name="jjyjyjyjyjyjyjyyjtjtyjtyjyjyyjyjtyj" localSheetId="1" hidden="1">{"'Sheet1'!$A$1:$I$38"}</definedName>
    <definedName name="jjyjyjyjyjyjyjyyjtjtyjtyjyjyyjyjtyj" hidden="1">{"'Sheet1'!$A$1:$I$38"}</definedName>
    <definedName name="jjyujytjrtjhrjt" localSheetId="1" hidden="1">{"'Sheet1'!$A$1:$I$38"}</definedName>
    <definedName name="jjyujytjrtjhrjt" hidden="1">{"'Sheet1'!$A$1:$I$38"}</definedName>
    <definedName name="jki" localSheetId="1" hidden="1">{"'Sheet1'!$A$1:$I$38"}</definedName>
    <definedName name="jki" hidden="1">{"'Sheet1'!$A$1:$I$38"}</definedName>
    <definedName name="jkjk" localSheetId="1" hidden="1">{"'Sheet1'!$A$1:$I$38"}</definedName>
    <definedName name="jkjk" hidden="1">{"'Sheet1'!$A$1:$I$38"}</definedName>
    <definedName name="jkjl" localSheetId="1" hidden="1">{"'Sheet1'!$A$1:$I$38"}</definedName>
    <definedName name="jkjl" hidden="1">{"'Sheet1'!$A$1:$I$38"}</definedName>
    <definedName name="jtjjjjytjy" localSheetId="1" hidden="1">{"'Sheet1'!$A$1:$I$38"}</definedName>
    <definedName name="jtjjjjytjy" hidden="1">{"'Sheet1'!$A$1:$I$38"}</definedName>
    <definedName name="jtjjtyj" localSheetId="1" hidden="1">{"'Sheet1'!$A$1:$I$38"}</definedName>
    <definedName name="jtjjtyj" hidden="1">{"'Sheet1'!$A$1:$I$38"}</definedName>
    <definedName name="jtjtjjjjtjrrtjtjtyjtyjj" localSheetId="1" hidden="1">{"'Sheet1'!$A$1:$I$38"}</definedName>
    <definedName name="jtjtjjjjtjrrtjtjtyjtyjj" hidden="1">{"'Sheet1'!$A$1:$I$38"}</definedName>
    <definedName name="jtjttyjt" localSheetId="1" hidden="1">{"'Sheet1'!$A$1:$I$38"}</definedName>
    <definedName name="jtjttyjt" hidden="1">{"'Sheet1'!$A$1:$I$38"}</definedName>
    <definedName name="jttjtjt" localSheetId="1" hidden="1">{"'Sheet1'!$A$1:$I$38"}</definedName>
    <definedName name="jttjtjt" hidden="1">{"'Sheet1'!$A$1:$I$38"}</definedName>
    <definedName name="jtyjhyj" localSheetId="1" hidden="1">{"'Sheet1'!$A$1:$I$38"}</definedName>
    <definedName name="jtyjhyj" hidden="1">{"'Sheet1'!$A$1:$I$38"}</definedName>
    <definedName name="jtyjjjjtytyjjtjjjtyjjyjjtyj" localSheetId="1" hidden="1">{#N/A,#N/A,FALSE,"CCTV"}</definedName>
    <definedName name="jtyjjjjtytyjjtjjjtyjjyjjtyj" hidden="1">{#N/A,#N/A,FALSE,"CCTV"}</definedName>
    <definedName name="jtyjjjtjjjjyjty" localSheetId="1" hidden="1">{"'Sheet1'!$A$1:$I$38"}</definedName>
    <definedName name="jtyjjjtjjjjyjty" hidden="1">{"'Sheet1'!$A$1:$I$38"}</definedName>
    <definedName name="jtyjjjtjtyjtjjtjt" localSheetId="1" hidden="1">{"'Sheet1'!$A$1:$I$38"}</definedName>
    <definedName name="jtyjjjtjtyjtjjtjt" hidden="1">{"'Sheet1'!$A$1:$I$38"}</definedName>
    <definedName name="jtyjjjtyjyjtyjty" localSheetId="1" hidden="1">{"'Sheet1'!$A$1:$I$38"}</definedName>
    <definedName name="jtyjjjtyjyjtyjty" hidden="1">{"'Sheet1'!$A$1:$I$38"}</definedName>
    <definedName name="jtyjjjyjyjtyytytjyyjjy" localSheetId="1" hidden="1">{"'Sheet1'!$A$1:$I$38"}</definedName>
    <definedName name="jtyjjjyjyjtyytytjyyjjy" hidden="1">{"'Sheet1'!$A$1:$I$38"}</definedName>
    <definedName name="jtyjjtjtyjtyjyjyjyjjyjtyjty" localSheetId="1" hidden="1">{"'Sheet1'!$A$1:$I$38"}</definedName>
    <definedName name="jtyjjtjtyjtyjyjyjyjjyjtyjty" hidden="1">{"'Sheet1'!$A$1:$I$38"}</definedName>
    <definedName name="jtyjjtujtjt" localSheetId="1" hidden="1">{"'Sheet1'!$A$1:$I$38"}</definedName>
    <definedName name="jtyjjtujtjt" hidden="1">{"'Sheet1'!$A$1:$I$38"}</definedName>
    <definedName name="jtyjjtyjtjyjtyjty" localSheetId="1" hidden="1">{"'Sheet1'!$A$1:$I$38"}</definedName>
    <definedName name="jtyjjtyjtjyjtyjty" hidden="1">{"'Sheet1'!$A$1:$I$38"}</definedName>
    <definedName name="jtyjjtyjtyjtyjy" localSheetId="1" hidden="1">{"'Sheet1'!$A$1:$I$38"}</definedName>
    <definedName name="jtyjjtyjtyjtyjy" hidden="1">{"'Sheet1'!$A$1:$I$38"}</definedName>
    <definedName name="jtyjjyjtyjyjjtyytjyjt" localSheetId="1" hidden="1">{"'Sheet1'!$A$1:$I$38"}</definedName>
    <definedName name="jtyjjyjtyjyjjtyytjyjt" hidden="1">{"'Sheet1'!$A$1:$I$38"}</definedName>
    <definedName name="jtyjjyjyjtyjjyjjyjtyjty" localSheetId="1" hidden="1">{"'Sheet1'!$A$1:$I$38"}</definedName>
    <definedName name="jtyjjyjyjtyjjyjjyjtyjty" hidden="1">{"'Sheet1'!$A$1:$I$38"}</definedName>
    <definedName name="jtyjjyjyjtyjyjtyjty" localSheetId="1" hidden="1">{"'Sheet1'!$A$1:$I$38"}</definedName>
    <definedName name="jtyjjyjyjtyjyjtyjty" hidden="1">{"'Sheet1'!$A$1:$I$38"}</definedName>
    <definedName name="jtyjjyjyjtyjyjtyyjtyjyjjtyjtyjyjty" localSheetId="1" hidden="1">{#N/A,#N/A,FALSE,"CCTV"}</definedName>
    <definedName name="jtyjjyjyjtyjyjtyyjtyjyjjtyjtyjyjty" hidden="1">{#N/A,#N/A,FALSE,"CCTV"}</definedName>
    <definedName name="jtyjjyjyjy" localSheetId="1" hidden="1">{"'Sheet1'!$A$1:$I$38"}</definedName>
    <definedName name="jtyjjyjyjy" hidden="1">{"'Sheet1'!$A$1:$I$38"}</definedName>
    <definedName name="jtyjtjtjtujtjtyyjtyjtyj" localSheetId="1" hidden="1">{"'Sheet1'!$A$1:$I$38"}</definedName>
    <definedName name="jtyjtjtjtujtjtyyjtyjtyj" hidden="1">{"'Sheet1'!$A$1:$I$38"}</definedName>
    <definedName name="jtyjtjtt" localSheetId="1" hidden="1">{"'Sheet1'!$A$1:$I$38"}</definedName>
    <definedName name="jtyjtjtt" hidden="1">{"'Sheet1'!$A$1:$I$38"}</definedName>
    <definedName name="jtyjtjtyjtyjtyjtjtyjtytyj" localSheetId="1" hidden="1">{"'Sheet1'!$A$1:$I$38"}</definedName>
    <definedName name="jtyjtjtyjtyjtyjtjtyjtytyj" hidden="1">{"'Sheet1'!$A$1:$I$38"}</definedName>
    <definedName name="jtyjtyjjyjy" localSheetId="1" hidden="1">{"'Sheet1'!$A$1:$I$38"}</definedName>
    <definedName name="jtyjtyjjyjy" hidden="1">{"'Sheet1'!$A$1:$I$38"}</definedName>
    <definedName name="jtyjtyjtyjjyjjtjjtyjty" localSheetId="1" hidden="1">{"'Sheet1'!$A$1:$I$38"}</definedName>
    <definedName name="jtyjtyjtyjjyjjtjjtyjty" hidden="1">{"'Sheet1'!$A$1:$I$38"}</definedName>
    <definedName name="jtyjtyjtyjtyjtyjtjtjtyjty" localSheetId="1" hidden="1">{"'Sheet1'!$A$1:$I$38"}</definedName>
    <definedName name="jtyjtyjtyjtyjtyjtjtjtyjty" hidden="1">{"'Sheet1'!$A$1:$I$38"}</definedName>
    <definedName name="jtyjtyjtyjtyjtyjtyjty" localSheetId="1" hidden="1">{"'Sheet1'!$A$1:$I$38"}</definedName>
    <definedName name="jtyjtyjtyjtyjtyjtyjty" hidden="1">{"'Sheet1'!$A$1:$I$38"}</definedName>
    <definedName name="jtyjtyjtyjtyjtyjyjyjtyjty" localSheetId="1" hidden="1">{"'Sheet1'!$A$1:$I$38"}</definedName>
    <definedName name="jtyjtyjtyjtyjtyjyjyjtyjty" hidden="1">{"'Sheet1'!$A$1:$I$38"}</definedName>
    <definedName name="jtyjtyjtyjtyjyjtyjyjtyjtyjyjtyjty" localSheetId="1" hidden="1">{"'Sheet1'!$A$1:$I$38"}</definedName>
    <definedName name="jtyjtyjtyjtyjyjtyjyjtyjtyjyjtyjty" hidden="1">{"'Sheet1'!$A$1:$I$38"}</definedName>
    <definedName name="jtyjtyjtyjtyjytjtyjtyjty" localSheetId="1" hidden="1">{"'Sheet1'!$A$1:$I$38"}</definedName>
    <definedName name="jtyjtyjtyjtyjytjtyjtyjty" hidden="1">{"'Sheet1'!$A$1:$I$38"}</definedName>
    <definedName name="jtyjtyjtyjyjty" localSheetId="1" hidden="1">{"'Sheet1'!$A$1:$I$38"}</definedName>
    <definedName name="jtyjtyjtyjyjty" hidden="1">{"'Sheet1'!$A$1:$I$38"}</definedName>
    <definedName name="jtyjtyjtyyjtyjtjtyjjtyjtyjty" localSheetId="1" hidden="1">{#N/A,#N/A,FALSE,"CCTV"}</definedName>
    <definedName name="jtyjtyjtyyjtyjtjtyjjtyjtyjty" hidden="1">{#N/A,#N/A,FALSE,"CCTV"}</definedName>
    <definedName name="jtyjtyjyjy" localSheetId="1" hidden="1">{"'Sheet1'!$A$1:$I$38"}</definedName>
    <definedName name="jtyjtyjyjy" hidden="1">{"'Sheet1'!$A$1:$I$38"}</definedName>
    <definedName name="jtyjtyjyjyjyyjyjtjy" localSheetId="1" hidden="1">{"'Sheet1'!$A$1:$I$38"}</definedName>
    <definedName name="jtyjtyjyjyjyyjyjtjy" hidden="1">{"'Sheet1'!$A$1:$I$38"}</definedName>
    <definedName name="jtyjyjjjtyjyjyj" localSheetId="1" hidden="1">{"'Sheet1'!$A$1:$I$38"}</definedName>
    <definedName name="jtyjyjjjtyjyjyj" hidden="1">{"'Sheet1'!$A$1:$I$38"}</definedName>
    <definedName name="jtyjyjtyjyjtyjtyjyjtyjyyjjty" localSheetId="1" hidden="1">{"'Sheet1'!$A$1:$I$38"}</definedName>
    <definedName name="jtyjyjtyjyjtyjtyjyjtyjyyjjty" hidden="1">{"'Sheet1'!$A$1:$I$38"}</definedName>
    <definedName name="jtyjyjyjtyjyjtyjjjtyj" localSheetId="1" hidden="1">{"'Sheet1'!$A$1:$I$38"}</definedName>
    <definedName name="jtyjyjyjtyjyjtyjjjtyj" hidden="1">{"'Sheet1'!$A$1:$I$38"}</definedName>
    <definedName name="jtyjyjyjtytjjtyt" localSheetId="1" hidden="1">{"'Sheet1'!$A$1:$I$38"}</definedName>
    <definedName name="jtyjyjyjtytjjtyt" hidden="1">{"'Sheet1'!$A$1:$I$38"}</definedName>
    <definedName name="jtyjyjyjyjyjtyyjjyjyjyjy" localSheetId="1" hidden="1">{"'Sheet1'!$A$1:$I$38"}</definedName>
    <definedName name="jtyjyjyjyjyjtyyjjyjyjyjy" hidden="1">{"'Sheet1'!$A$1:$I$38"}</definedName>
    <definedName name="jtyjyjyjyyjjtyjty" localSheetId="1" hidden="1">{"'Sheet1'!$A$1:$I$38"}</definedName>
    <definedName name="jtyjyjyjyyjjtyjty" hidden="1">{"'Sheet1'!$A$1:$I$38"}</definedName>
    <definedName name="jtyjytjyjjyj" localSheetId="1" hidden="1">{#N/A,#N/A,FALSE,"CCTV"}</definedName>
    <definedName name="jtyjytjyjjyj" hidden="1">{#N/A,#N/A,FALSE,"CCTV"}</definedName>
    <definedName name="jui" localSheetId="1" hidden="1">{"'Sheet1'!$A$1:$I$38"}</definedName>
    <definedName name="jui" hidden="1">{"'Sheet1'!$A$1:$I$38"}</definedName>
    <definedName name="jujyuyuyujyu" localSheetId="1" hidden="1">{"'Sheet1'!$A$1:$I$38"}</definedName>
    <definedName name="jujyuyuyujyu" hidden="1">{"'Sheet1'!$A$1:$I$38"}</definedName>
    <definedName name="juutrhdhfhgh" localSheetId="1" hidden="1">{"'Sheet1'!$A$1:$I$38"}</definedName>
    <definedName name="juutrhdhfhgh" hidden="1">{"'Sheet1'!$A$1:$I$38"}</definedName>
    <definedName name="jyjjjjjtyjjtyjyyjyytj" localSheetId="1" hidden="1">{"'Sheet1'!$A$1:$I$38"}</definedName>
    <definedName name="jyjjjjjtyjjtyjyyjyytj" hidden="1">{"'Sheet1'!$A$1:$I$38"}</definedName>
    <definedName name="jyjjyjyjjytet" localSheetId="1" hidden="1">{"'Sheet1'!$A$1:$I$38"}</definedName>
    <definedName name="jyjjyjyjjytet" hidden="1">{"'Sheet1'!$A$1:$I$38"}</definedName>
    <definedName name="jyjtyjhtjtyjtyjtyjtyjtyjy" localSheetId="1" hidden="1">{"'Sheet1'!$A$1:$I$38"}</definedName>
    <definedName name="jyjtyjhtjtyjtyjtyjtyjtyjy" hidden="1">{"'Sheet1'!$A$1:$I$38"}</definedName>
    <definedName name="jyjtyjtyjtyjtyyjtyjtyjtjtytyj" localSheetId="1" hidden="1">{#N/A,#N/A,FALSE,"CCTV"}</definedName>
    <definedName name="jyjtyjtyjtyjtyyjtyjtyjtjtytyj" hidden="1">{#N/A,#N/A,FALSE,"CCTV"}</definedName>
    <definedName name="jyjuukukikiyuk" localSheetId="1" hidden="1">{"'Sheet1'!$A$1:$I$38"}</definedName>
    <definedName name="jyjuukukikiyuk" hidden="1">{"'Sheet1'!$A$1:$I$38"}</definedName>
    <definedName name="jyjyjjyjyjyyj" localSheetId="1" hidden="1">{"'Sheet1'!$A$1:$I$38"}</definedName>
    <definedName name="jyjyjjyjyjyyj" hidden="1">{"'Sheet1'!$A$1:$I$38"}</definedName>
    <definedName name="jyjyjujuukuk" localSheetId="1" hidden="1">{"'Sheet1'!$A$1:$I$38"}</definedName>
    <definedName name="jyjyjujuukuk" hidden="1">{"'Sheet1'!$A$1:$I$38"}</definedName>
    <definedName name="jyjyjyjyjyjty" localSheetId="1" hidden="1">{"'Sheet1'!$A$1:$I$38"}</definedName>
    <definedName name="jyjyjyjyjyjty" hidden="1">{"'Sheet1'!$A$1:$I$38"}</definedName>
    <definedName name="jyjyjyjyjyjtyjyjyjjtyjtyjty" localSheetId="1" hidden="1">{"'Sheet1'!$A$1:$I$38"}</definedName>
    <definedName name="jyjyjyjyjyjtyjyjyjjtyjtyjty" hidden="1">{"'Sheet1'!$A$1:$I$38"}</definedName>
    <definedName name="jyjyjyjyjyjyjytjtyjyj" localSheetId="1" hidden="1">{#N/A,#N/A,FALSE,"CCTV"}</definedName>
    <definedName name="jyjyjyjyjyjyjytjtyjyj" hidden="1">{#N/A,#N/A,FALSE,"CCTV"}</definedName>
    <definedName name="jyjyttjtjtkttkutr" localSheetId="1" hidden="1">{"'Sheet1'!$A$1:$I$38"}</definedName>
    <definedName name="jyjyttjtjtkttkutr" hidden="1">{"'Sheet1'!$A$1:$I$38"}</definedName>
    <definedName name="jyjytyj" localSheetId="1" hidden="1">{"'Sheet1'!$A$1:$I$38"}</definedName>
    <definedName name="jyjytyj" hidden="1">{"'Sheet1'!$A$1:$I$38"}</definedName>
    <definedName name="jyjyuyuyry" localSheetId="1" hidden="1">{"'Sheet1'!$A$1:$I$38"}</definedName>
    <definedName name="jyjyuyuyry" hidden="1">{"'Sheet1'!$A$1:$I$38"}</definedName>
    <definedName name="jytjutyjjryykk" localSheetId="1" hidden="1">{"'Sheet1'!$A$1:$I$38"}</definedName>
    <definedName name="jytjutyjjryykk" hidden="1">{"'Sheet1'!$A$1:$I$38"}</definedName>
    <definedName name="jytyutjt" localSheetId="1" hidden="1">{#N/A,#N/A,FALSE,"CCTV"}</definedName>
    <definedName name="jytyutjt" hidden="1">{#N/A,#N/A,FALSE,"CCTV"}</definedName>
    <definedName name="k" localSheetId="1" hidden="1">{#N/A,#N/A,FALSE,"Август Сальдо После отчета"}</definedName>
    <definedName name="k" hidden="1">{#N/A,#N/A,FALSE,"Август Сальдо После отчета"}</definedName>
    <definedName name="khhkhkkkjkjk" localSheetId="1" hidden="1">{#N/A,#N/A,FALSE,"CCTV"}</definedName>
    <definedName name="khhkhkkkjkjk" hidden="1">{#N/A,#N/A,FALSE,"CCTV"}</definedName>
    <definedName name="kjkfgkjkkjk" localSheetId="1" hidden="1">{"'Sheet1'!$A$1:$I$38"}</definedName>
    <definedName name="kjkfgkjkkjk" hidden="1">{"'Sheet1'!$A$1:$I$38"}</definedName>
    <definedName name="kjkjkjgfd" localSheetId="1" hidden="1">{"'Sheet1'!$A$1:$I$38"}</definedName>
    <definedName name="kjkjkjgfd" hidden="1">{"'Sheet1'!$A$1:$I$38"}</definedName>
    <definedName name="kjkkuokj" localSheetId="1" hidden="1">{"'Sheet1'!$A$1:$I$38"}</definedName>
    <definedName name="kjkkuokj" hidden="1">{"'Sheet1'!$A$1:$I$38"}</definedName>
    <definedName name="kkiukikiylilil" localSheetId="1" hidden="1">{"'Sheet1'!$A$1:$I$38"}</definedName>
    <definedName name="kkiukikiylilil" hidden="1">{"'Sheet1'!$A$1:$I$38"}</definedName>
    <definedName name="kkk" localSheetId="1" hidden="1">'[5]IPL Level 2 Curves 04-May-04'!#REF!</definedName>
    <definedName name="kkk" hidden="1">'[5]IPL Level 2 Curves 04-May-04'!#REF!</definedName>
    <definedName name="kkkkkkk" localSheetId="1" hidden="1">{#N/A,#N/A,FALSE,"CCTV"}</definedName>
    <definedName name="kkkkkkk" hidden="1">{#N/A,#N/A,FALSE,"CCTV"}</definedName>
    <definedName name="kkkkkkkkkkk" localSheetId="1" hidden="1">{#N/A,#N/A,FALSE,"CCTV"}</definedName>
    <definedName name="kkkkkkkkkkk" hidden="1">{#N/A,#N/A,FALSE,"CCTV"}</definedName>
    <definedName name="kkkkkkkkkkkkkkkk" localSheetId="1" hidden="1">{"'Sheet1'!$A$1:$I$38"}</definedName>
    <definedName name="kkkkkkkkkkkkkkkk" hidden="1">{"'Sheet1'!$A$1:$I$38"}</definedName>
    <definedName name="kkkkkkkkkkkkkkkkkk" localSheetId="1" hidden="1">{"'Sheet1'!$A$1:$I$38"}</definedName>
    <definedName name="kkkkkkkkkkkkkkkkkk" hidden="1">{"'Sheet1'!$A$1:$I$38"}</definedName>
    <definedName name="kkkkkkkkkkkkkkkkkkk" localSheetId="1" hidden="1">{"'Sheet1'!$A$1:$I$38"}</definedName>
    <definedName name="kkkkkkkkkkkkkkkkkkk" hidden="1">{"'Sheet1'!$A$1:$I$38"}</definedName>
    <definedName name="kkkkkkkkkkkkkkkkkkkkkkkkkkkk" localSheetId="1" hidden="1">{"'Sheet1'!$A$1:$I$38"}</definedName>
    <definedName name="kkkkkkkkkkkkkkkkkkkkkkkkkkkk" hidden="1">{"'Sheet1'!$A$1:$I$38"}</definedName>
    <definedName name="kkklllll" localSheetId="1" hidden="1">{#N/A,#N/A,FALSE,"CCTV"}</definedName>
    <definedName name="kkklllll" hidden="1">{#N/A,#N/A,FALSE,"CCTV"}</definedName>
    <definedName name="kkuuikujunuj" localSheetId="1" hidden="1">{"'Sheet1'!$A$1:$I$38"}</definedName>
    <definedName name="kkuuikujunuj" hidden="1">{"'Sheet1'!$A$1:$I$38"}</definedName>
    <definedName name="kujkukujujujuju" localSheetId="1" hidden="1">{"'Sheet1'!$A$1:$I$38"}</definedName>
    <definedName name="kujkukujujujuju" hidden="1">{"'Sheet1'!$A$1:$I$38"}</definedName>
    <definedName name="kuklillilill" localSheetId="1" hidden="1">{#N/A,#N/A,FALSE,"CCTV"}</definedName>
    <definedName name="kuklillilill" hidden="1">{#N/A,#N/A,FALSE,"CCTV"}</definedName>
    <definedName name="kukukuk" localSheetId="1" hidden="1">{"'Sheet1'!$A$1:$I$38"}</definedName>
    <definedName name="kukukuk" hidden="1">{"'Sheet1'!$A$1:$I$38"}</definedName>
    <definedName name="kukukukkuku" localSheetId="1" hidden="1">{"'Sheet1'!$A$1:$I$38"}</definedName>
    <definedName name="kukukukkuku" hidden="1">{"'Sheet1'!$A$1:$I$38"}</definedName>
    <definedName name="kukukuuukuuku" localSheetId="1" hidden="1">{"'Sheet1'!$A$1:$I$38"}</definedName>
    <definedName name="kukukuuukuuku" hidden="1">{"'Sheet1'!$A$1:$I$38"}</definedName>
    <definedName name="kukulluull" localSheetId="1" hidden="1">{"'Sheet1'!$A$1:$I$38"}</definedName>
    <definedName name="kukulluull" hidden="1">{"'Sheet1'!$A$1:$I$38"}</definedName>
    <definedName name="kukulukukkkuk" localSheetId="1" hidden="1">{"'Sheet1'!$A$1:$I$38"}</definedName>
    <definedName name="kukulukukkkuk" hidden="1">{"'Sheet1'!$A$1:$I$38"}</definedName>
    <definedName name="kukyutiyukukliu" localSheetId="1" hidden="1">{#N/A,#N/A,FALSE,"CCTV"}</definedName>
    <definedName name="kukyutiyukukliu" hidden="1">{#N/A,#N/A,FALSE,"CCTV"}</definedName>
    <definedName name="kulkuilkyuikykuk" localSheetId="1" hidden="1">{"'Sheet1'!$A$1:$I$38"}</definedName>
    <definedName name="kulkuilkyuikykuk" hidden="1">{"'Sheet1'!$A$1:$I$38"}</definedName>
    <definedName name="kuujujujujujujju" localSheetId="1" hidden="1">{"'Sheet1'!$A$1:$I$38"}</definedName>
    <definedName name="kuujujujujujujju" hidden="1">{"'Sheet1'!$A$1:$I$38"}</definedName>
    <definedName name="kuukluluiliyk" localSheetId="1" hidden="1">{#N/A,#N/A,FALSE,"CCTV"}</definedName>
    <definedName name="kuukluluiliyk" hidden="1">{#N/A,#N/A,FALSE,"CCTV"}</definedName>
    <definedName name="kuukukukuk" localSheetId="1" hidden="1">{#N/A,#N/A,FALSE,"CCTV"}</definedName>
    <definedName name="kuukukukuk" hidden="1">{#N/A,#N/A,FALSE,"CCTV"}</definedName>
    <definedName name="kuukukuu" localSheetId="1" hidden="1">{"'Sheet1'!$A$1:$I$38"}</definedName>
    <definedName name="kuukukuu" hidden="1">{"'Sheet1'!$A$1:$I$38"}</definedName>
    <definedName name="kuuytillykliy" localSheetId="1" hidden="1">{#N/A,#N/A,FALSE,"CCTV"}</definedName>
    <definedName name="kuuytillykliy" hidden="1">{#N/A,#N/A,FALSE,"CCTV"}</definedName>
    <definedName name="l" localSheetId="1" hidden="1">{"'Sheet1'!$A$1:$I$38"}</definedName>
    <definedName name="l" hidden="1">{"'Sheet1'!$A$1:$I$38"}</definedName>
    <definedName name="lc" localSheetId="1" hidden="1">{#N/A,#N/A,FALSE,"CCTV"}</definedName>
    <definedName name="lc" hidden="1">{#N/A,#N/A,FALSE,"CCTV"}</definedName>
    <definedName name="liililililkyik" localSheetId="1" hidden="1">{#N/A,#N/A,FALSE,"CCTV"}</definedName>
    <definedName name="liililililkyik" hidden="1">{#N/A,#N/A,FALSE,"CCTV"}</definedName>
    <definedName name="limcount" hidden="1">13</definedName>
    <definedName name="lio" localSheetId="1" hidden="1">{"'Sheet1'!$A$1:$I$38"}</definedName>
    <definedName name="lio" hidden="1">{"'Sheet1'!$A$1:$I$38"}</definedName>
    <definedName name="llllllllllllllllllllll" localSheetId="1" hidden="1">{"'Sheet1'!$A$1:$I$38"}</definedName>
    <definedName name="llllllllllllllllllllll" hidden="1">{"'Sheet1'!$A$1:$I$38"}</definedName>
    <definedName name="loi" localSheetId="1" hidden="1">{"'Sheet1'!$A$1:$I$38"}</definedName>
    <definedName name="loi" hidden="1">{"'Sheet1'!$A$1:$I$38"}</definedName>
    <definedName name="mmmmmmmmm" localSheetId="1" hidden="1">{"'Sheet1'!$A$1:$I$38"}</definedName>
    <definedName name="mmmmmmmmm" hidden="1">{"'Sheet1'!$A$1:$I$38"}</definedName>
    <definedName name="mmmmmmmmmm" localSheetId="1" hidden="1">{"'Sheet1'!$A$1:$I$38"}</definedName>
    <definedName name="mmmmmmmmmm" hidden="1">{"'Sheet1'!$A$1:$I$38"}</definedName>
    <definedName name="mmmmmmmmmmm" localSheetId="1" hidden="1">{#N/A,#N/A,FALSE,"CCTV"}</definedName>
    <definedName name="mmmmmmmmmmm" hidden="1">{#N/A,#N/A,FALSE,"CCTV"}</definedName>
    <definedName name="mmmmmmmmmmmmmmmmmmm" localSheetId="1" hidden="1">{"'Sheet1'!$A$1:$I$38"}</definedName>
    <definedName name="mmmmmmmmmmmmmmmmmmm" hidden="1">{"'Sheet1'!$A$1:$I$38"}</definedName>
    <definedName name="mmmmmmmmmmmmmmmmmmmm" localSheetId="1" hidden="1">{"'Sheet1'!$A$1:$I$38"}</definedName>
    <definedName name="mmmmmmmmmmmmmmmmmmmm" hidden="1">{"'Sheet1'!$A$1:$I$38"}</definedName>
    <definedName name="mmmmmmmmmmmmmmmmmmmmmmm" localSheetId="1" hidden="1">{"'Sheet1'!$A$1:$I$38"}</definedName>
    <definedName name="mmmmmmmmmmmmmmmmmmmmmmm" hidden="1">{"'Sheet1'!$A$1:$I$38"}</definedName>
    <definedName name="mmmmmmmmmmmmmmmmmmmmmmmmmmm" localSheetId="1" hidden="1">{#N/A,#N/A,FALSE,"CCTV"}</definedName>
    <definedName name="mmmmmmmmmmmmmmmmmmmmmmmmmmm" hidden="1">{#N/A,#N/A,FALSE,"CCTV"}</definedName>
    <definedName name="mmmmmmmmmmmmmmmmmmmmmmmmmmmmmmmmm" localSheetId="1" hidden="1">{#N/A,#N/A,FALSE,"CCTV"}</definedName>
    <definedName name="mmmmmmmmmmmmmmmmmmmmmmmmmmmmmmmmm" hidden="1">{#N/A,#N/A,FALSE,"CCTV"}</definedName>
    <definedName name="mmmmmmmmmmmmmmmmmmmmmmmmmmmmmmmmmmmmmmmmmmmmmmm" localSheetId="1" hidden="1">{#N/A,#N/A,FALSE,"CCTV"}</definedName>
    <definedName name="mmmmmmmmmmmmmmmmmmmmmmmmmmmmmmmmmmmmmmmmmmmmmmm" hidden="1">{#N/A,#N/A,FALSE,"CCTV"}</definedName>
    <definedName name="ndfg" localSheetId="1" hidden="1">{"'Sheet1'!$A$1:$I$38"}</definedName>
    <definedName name="ndfg" hidden="1">{"'Sheet1'!$A$1:$I$38"}</definedName>
    <definedName name="newnam1" localSheetId="1" hidden="1">{#N/A,#N/A,FALSE,"CCTV"}</definedName>
    <definedName name="newnam1" hidden="1">{#N/A,#N/A,FALSE,"CCTV"}</definedName>
    <definedName name="newnam2" localSheetId="1" hidden="1">{#N/A,#N/A,FALSE,"CCTV"}</definedName>
    <definedName name="newnam2" hidden="1">{#N/A,#N/A,FALSE,"CCTV"}</definedName>
    <definedName name="NEWNAME" localSheetId="1" hidden="1">{#N/A,#N/A,FALSE,"CCTV"}</definedName>
    <definedName name="NEWNAME" hidden="1">{#N/A,#N/A,FALSE,"CCTV"}</definedName>
    <definedName name="newname1" localSheetId="1" hidden="1">{#N/A,#N/A,FALSE,"CCTV"}</definedName>
    <definedName name="newname1" hidden="1">{#N/A,#N/A,FALSE,"CCTV"}</definedName>
    <definedName name="nfgd" localSheetId="1" hidden="1">{"'Sheet1'!$A$1:$I$38"}</definedName>
    <definedName name="nfgd" hidden="1">{"'Sheet1'!$A$1:$I$38"}</definedName>
    <definedName name="ngdf" localSheetId="1" hidden="1">{"'Sheet1'!$A$1:$I$38"}</definedName>
    <definedName name="ngdf" hidden="1">{"'Sheet1'!$A$1:$I$38"}</definedName>
    <definedName name="nhy" localSheetId="1" hidden="1">{"'Sheet1'!$A$1:$I$38"}</definedName>
    <definedName name="nhy" hidden="1">{"'Sheet1'!$A$1:$I$38"}</definedName>
    <definedName name="nnnggbb" localSheetId="1" hidden="1">{"'Sheet1'!$A$1:$I$38"}</definedName>
    <definedName name="nnnggbb" hidden="1">{"'Sheet1'!$A$1:$I$38"}</definedName>
    <definedName name="nnnnnnn" localSheetId="1" hidden="1">{"'Sheet1'!$A$1:$I$38"}</definedName>
    <definedName name="nnnnnnn" hidden="1">{"'Sheet1'!$A$1:$I$38"}</definedName>
    <definedName name="nnnnnnnnnnnnnnnnnnnnnn" localSheetId="1" hidden="1">{"'Sheet1'!$A$1:$I$38"}</definedName>
    <definedName name="nnnnnnnnnnnnnnnnnnnnnn" hidden="1">{"'Sheet1'!$A$1:$I$38"}</definedName>
    <definedName name="nnnnnnnnnnnnnnnnnnnnnnn" localSheetId="1" hidden="1">{"'Sheet1'!$A$1:$I$38"}</definedName>
    <definedName name="nnnnnnnnnnnnnnnnnnnnnnn" hidden="1">{"'Sheet1'!$A$1:$I$38"}</definedName>
    <definedName name="nnnnnnnnnnnnnnnnnnnnnnnnn" localSheetId="1" hidden="1">{"'Sheet1'!$A$1:$I$38"}</definedName>
    <definedName name="nnnnnnnnnnnnnnnnnnnnnnnnn" hidden="1">{"'Sheet1'!$A$1:$I$38"}</definedName>
    <definedName name="nnnnnnnnnnnnnnnnnnnnnnnnnnnnnnnnn" localSheetId="1" hidden="1">{"'Sheet1'!$A$1:$I$38"}</definedName>
    <definedName name="nnnnnnnnnnnnnnnnnnnnnnnnnnnnnnnnn" hidden="1">{"'Sheet1'!$A$1:$I$38"}</definedName>
    <definedName name="nnnnnnnnnnnnnnnnnnnnnnnnnnnnnnnnnnn" localSheetId="1" hidden="1">{#N/A,#N/A,FALSE,"CCTV"}</definedName>
    <definedName name="nnnnnnnnnnnnnnnnnnnnnnnnnnnnnnnnnnn" hidden="1">{#N/A,#N/A,FALSE,"CCTV"}</definedName>
    <definedName name="nnnnnnnnnnnnnnnnnnnnnnnnnnnnnnnnnnnn" localSheetId="1" hidden="1">{"'Sheet1'!$A$1:$I$38"}</definedName>
    <definedName name="nnnnnnnnnnnnnnnnnnnnnnnnnnnnnnnnnnnn" hidden="1">{"'Sheet1'!$A$1:$I$38"}</definedName>
    <definedName name="o0" localSheetId="1" hidden="1">{"'Sheet1'!$A$1:$I$38"}</definedName>
    <definedName name="o0" hidden="1">{"'Sheet1'!$A$1:$I$38"}</definedName>
    <definedName name="OFPL" localSheetId="1" hidden="1">{#N/A,#N/A,FALSE,"CCTV"}</definedName>
    <definedName name="OFPL" hidden="1">{#N/A,#N/A,FALSE,"CCTV"}</definedName>
    <definedName name="oiu" localSheetId="1" hidden="1">{"'Sheet1'!$A$1:$I$38"}</definedName>
    <definedName name="oiu" hidden="1">{"'Sheet1'!$A$1:$I$38"}</definedName>
    <definedName name="ONP" localSheetId="1" hidden="1">'[5]IPL Level 2 Curves 04-May-04'!#REF!</definedName>
    <definedName name="ONP" hidden="1">'[5]IPL Level 2 Curves 04-May-04'!#REF!</definedName>
    <definedName name="ONPP" localSheetId="1" hidden="1">[6]Sheet1!#REF!</definedName>
    <definedName name="ONPP" hidden="1">[6]Sheet1!#REF!</definedName>
    <definedName name="ooooo" localSheetId="1" hidden="1">{"'Sheet1'!$A$1:$I$38"}</definedName>
    <definedName name="ooooo" hidden="1">{"'Sheet1'!$A$1:$I$38"}</definedName>
    <definedName name="ooooooo" localSheetId="1" hidden="1">{"'Sheet1'!$A$1:$I$38"}</definedName>
    <definedName name="ooooooo" hidden="1">{"'Sheet1'!$A$1:$I$38"}</definedName>
    <definedName name="ooooooooo" localSheetId="1" hidden="1">{"'Sheet1'!$A$1:$I$38"}</definedName>
    <definedName name="ooooooooo" hidden="1">{"'Sheet1'!$A$1:$I$38"}</definedName>
    <definedName name="ooooooooooooo" localSheetId="1" hidden="1">{"'Sheet1'!$A$1:$I$38"}</definedName>
    <definedName name="ooooooooooooo" hidden="1">{"'Sheet1'!$A$1:$I$38"}</definedName>
    <definedName name="ooooooooooooooo" localSheetId="1" hidden="1">{"'Sheet1'!$A$1:$I$38"}</definedName>
    <definedName name="ooooooooooooooo" hidden="1">{"'Sheet1'!$A$1:$I$38"}</definedName>
    <definedName name="oooooooooooooooooo" localSheetId="1" hidden="1">{"'Sheet1'!$A$1:$I$38"}</definedName>
    <definedName name="oooooooooooooooooo" hidden="1">{"'Sheet1'!$A$1:$I$38"}</definedName>
    <definedName name="ooooooooooooooooooooooooooo" localSheetId="1" hidden="1">{#N/A,#N/A,FALSE,"CCTV"}</definedName>
    <definedName name="ooooooooooooooooooooooooooo" hidden="1">{#N/A,#N/A,FALSE,"CCTV"}</definedName>
    <definedName name="ooooooooooooooooooooooooooooo" localSheetId="1" hidden="1">{#N/A,#N/A,FALSE,"CCTV"}</definedName>
    <definedName name="ooooooooooooooooooooooooooooo" hidden="1">{#N/A,#N/A,FALSE,"CCTV"}</definedName>
    <definedName name="ooooooooooooooooooooooooooooooooo" localSheetId="1" hidden="1">{"'Sheet1'!$A$1:$I$38"}</definedName>
    <definedName name="ooooooooooooooooooooooooooooooooo" hidden="1">{"'Sheet1'!$A$1:$I$38"}</definedName>
    <definedName name="poi" localSheetId="1" hidden="1">{"'Sheet1'!$A$1:$I$38"}</definedName>
    <definedName name="poi" hidden="1">{"'Sheet1'!$A$1:$I$38"}</definedName>
    <definedName name="pol" localSheetId="1" hidden="1">{"'Sheet1'!$A$1:$I$38"}</definedName>
    <definedName name="pol" hidden="1">{"'Sheet1'!$A$1:$I$38"}</definedName>
    <definedName name="ppppppppppppppppo" localSheetId="1" hidden="1">{"'Sheet1'!$A$1:$I$38"}</definedName>
    <definedName name="ppppppppppppppppo" hidden="1">{"'Sheet1'!$A$1:$I$38"}</definedName>
    <definedName name="pppppppppppppppppppi" localSheetId="1" hidden="1">{"'Sheet1'!$A$1:$I$38"}</definedName>
    <definedName name="pppppppppppppppppppi" hidden="1">{"'Sheet1'!$A$1:$I$38"}</definedName>
    <definedName name="ppppppppppppppppppppppppp" localSheetId="1" hidden="1">{#N/A,#N/A,FALSE,"CCTV"}</definedName>
    <definedName name="ppppppppppppppppppppppppp" hidden="1">{#N/A,#N/A,FALSE,"CCTV"}</definedName>
    <definedName name="ppppppppppppppppppppppppppppppp" localSheetId="1" hidden="1">{"'Sheet1'!$A$1:$I$38"}</definedName>
    <definedName name="ppppppppppppppppppppppppppppppp" hidden="1">{"'Sheet1'!$A$1:$I$38"}</definedName>
    <definedName name="_xlnm.Print_Area" localSheetId="1">'Список тендеров'!$A$1:$C$26</definedName>
    <definedName name="_xlnm.Print_Titles" localSheetId="1">'Список тендеров'!$1:$1</definedName>
    <definedName name="qewe" localSheetId="1" hidden="1">{#N/A,#N/A,FALSE,"CCTV"}</definedName>
    <definedName name="qewe" hidden="1">{#N/A,#N/A,FALSE,"CCTV"}</definedName>
    <definedName name="qewq" localSheetId="1" hidden="1">{#N/A,#N/A,FALSE,"CCTV"}</definedName>
    <definedName name="qewq" hidden="1">{#N/A,#N/A,FALSE,"CCTV"}</definedName>
    <definedName name="qqq" localSheetId="1" hidden="1">'[5]IPL Level 2 Curves 04-May-04'!#REF!</definedName>
    <definedName name="qqq" hidden="1">'[5]IPL Level 2 Curves 04-May-04'!#REF!</definedName>
    <definedName name="qqqq" localSheetId="1" hidden="1">{"'Sheet1'!$A$1:$I$38"}</definedName>
    <definedName name="qqqq" hidden="1">{"'Sheet1'!$A$1:$I$38"}</definedName>
    <definedName name="qqqqqq" localSheetId="1" hidden="1">[6]Sheet1!#REF!</definedName>
    <definedName name="qqqqqq" hidden="1">[6]Sheet1!#REF!</definedName>
    <definedName name="qqqqqqqqqqqqqqqqqqqqqq" localSheetId="1" hidden="1">{"'Sheet1'!$A$1:$I$38"}</definedName>
    <definedName name="qqqqqqqqqqqqqqqqqqqqqq" hidden="1">{"'Sheet1'!$A$1:$I$38"}</definedName>
    <definedName name="qqqqqqqqqqqqqqqqqqqqqqqqqqq" localSheetId="1" hidden="1">{#N/A,#N/A,FALSE,"CCTV"}</definedName>
    <definedName name="qqqqqqqqqqqqqqqqqqqqqqqqqqq" hidden="1">{#N/A,#N/A,FALSE,"CCTV"}</definedName>
    <definedName name="qqqqqqqqqqqqqqqqqqqqqqqqqqqq" localSheetId="1" hidden="1">{"'Sheet1'!$A$1:$I$38"}</definedName>
    <definedName name="qqqqqqqqqqqqqqqqqqqqqqqqqqqq" hidden="1">{"'Sheet1'!$A$1:$I$38"}</definedName>
    <definedName name="qqqqqqqqqqqqqqqqqqqqqqqqqqqqq" localSheetId="1" hidden="1">{"'Sheet1'!$A$1:$I$38"}</definedName>
    <definedName name="qqqqqqqqqqqqqqqqqqqqqqqqqqqqq" hidden="1">{"'Sheet1'!$A$1:$I$38"}</definedName>
    <definedName name="qqqqqqqqqqqqqqqqqqqqqqqqqqqqqqqq" localSheetId="1" hidden="1">{"'Sheet1'!$A$1:$I$38"}</definedName>
    <definedName name="qqqqqqqqqqqqqqqqqqqqqqqqqqqqqqqq" hidden="1">{"'Sheet1'!$A$1:$I$38"}</definedName>
    <definedName name="qqqqqqqqqqqqqqqqqqqqqqqqqqqqqqt" localSheetId="1" hidden="1">{"'Sheet1'!$A$1:$I$38"}</definedName>
    <definedName name="qqqqqqqqqqqqqqqqqqqqqqqqqqqqqqt" hidden="1">{"'Sheet1'!$A$1:$I$38"}</definedName>
    <definedName name="qqw" localSheetId="1" hidden="1">{"'Sheet1'!$A$1:$I$38"}</definedName>
    <definedName name="qqw" hidden="1">{"'Sheet1'!$A$1:$I$38"}</definedName>
    <definedName name="qw" localSheetId="1" hidden="1">{#N/A,#N/A,FALSE,"CCTV"}</definedName>
    <definedName name="qw" hidden="1">{#N/A,#N/A,FALSE,"CCTV"}</definedName>
    <definedName name="qwq" localSheetId="1" hidden="1">{#N/A,#N/A,FALSE,"CCTV"}</definedName>
    <definedName name="qwq" hidden="1">{#N/A,#N/A,FALSE,"CCTV"}</definedName>
    <definedName name="reasons" localSheetId="1" hidden="1">{"'Sheet1'!$A$1:$I$38"}</definedName>
    <definedName name="reasons" hidden="1">{"'Sheet1'!$A$1:$I$38"}</definedName>
    <definedName name="rfgjryj" localSheetId="1" hidden="1">{#N/A,#N/A,FALSE,"CCTV"}</definedName>
    <definedName name="rfgjryj" hidden="1">{#N/A,#N/A,FALSE,"CCTV"}</definedName>
    <definedName name="rhrhrhrhhgbbyjjjj" localSheetId="1" hidden="1">{"'Sheet1'!$A$1:$I$38"}</definedName>
    <definedName name="rhrhrhrhhgbbyjjjj" hidden="1">{"'Sheet1'!$A$1:$I$38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rrrr" localSheetId="1" hidden="1">{"'Sheet1'!$A$1:$I$38"}</definedName>
    <definedName name="rrrr" hidden="1">{"'Sheet1'!$A$1:$I$38"}</definedName>
    <definedName name="rrrrr" localSheetId="1" hidden="1">{"'Sheet1'!$A$1:$I$38"}</definedName>
    <definedName name="rrrrr" hidden="1">{"'Sheet1'!$A$1:$I$38"}</definedName>
    <definedName name="rrrrrr" localSheetId="1" hidden="1">{"'Sheet1'!$A$1:$I$38"}</definedName>
    <definedName name="rrrrrr" hidden="1">{"'Sheet1'!$A$1:$I$38"}</definedName>
    <definedName name="rrrrrrrrrrrrrrrrrre" localSheetId="1" hidden="1">{"'Sheet1'!$A$1:$I$38"}</definedName>
    <definedName name="rrrrrrrrrrrrrrrrrre" hidden="1">{"'Sheet1'!$A$1:$I$38"}</definedName>
    <definedName name="rrrrrrrrrrrrrrrrrrrrrrrrr" localSheetId="1" hidden="1">{"'Sheet1'!$A$1:$I$38"}</definedName>
    <definedName name="rrrrrrrrrrrrrrrrrrrrrrrrr" hidden="1">{"'Sheet1'!$A$1:$I$38"}</definedName>
    <definedName name="rrrrrrrrrrrrrrrrrrrrrrrrrrrr" localSheetId="1" hidden="1">{"'Sheet1'!$A$1:$I$38"}</definedName>
    <definedName name="rrrrrrrrrrrrrrrrrrrrrrrrrrrr" hidden="1">{"'Sheet1'!$A$1:$I$38"}</definedName>
    <definedName name="rrrrrrrrrrrrrrrrrrrrrrrrrrrrrrrri" localSheetId="1" hidden="1">{"'Sheet1'!$A$1:$I$38"}</definedName>
    <definedName name="rrrrrrrrrrrrrrrrrrrrrrrrrrrrrrrri" hidden="1">{"'Sheet1'!$A$1:$I$38"}</definedName>
    <definedName name="rrrrrrrrrrrrrrrrrrrrrrrrrrrrrrrrrrrrrrrrrrrrr" localSheetId="1" hidden="1">{"'Sheet1'!$A$1:$I$38"}</definedName>
    <definedName name="rrrrrrrrrrrrrrrrrrrrrrrrrrrrrrrrrrrrrrrrrrrrr" hidden="1">{"'Sheet1'!$A$1:$I$38"}</definedName>
    <definedName name="rrrrrrrrrrrrrrrrrrrrrrrrrrrrrrrrrrrrrrrrrrrrrrrrrrrr" localSheetId="1" hidden="1">{"'Sheet1'!$A$1:$I$38"}</definedName>
    <definedName name="rrrrrrrrrrrrrrrrrrrrrrrrrrrrrrrrrrrrrrrrrrrrrrrrrrrr" hidden="1">{"'Sheet1'!$A$1:$I$38"}</definedName>
    <definedName name="rrrrrrrrrrrrrrrrrrrrrrrrrrrrrrrrrrrrrrrrrrrrrrrrrrrrr" localSheetId="1" hidden="1">{"'Sheet1'!$A$1:$I$38"}</definedName>
    <definedName name="rrrrrrrrrrrrrrrrrrrrrrrrrrrrrrrrrrrrrrrrrrrrrrrrrrrrr" hidden="1">{"'Sheet1'!$A$1:$I$38"}</definedName>
    <definedName name="rrrrrrrrrrrrrrrrrrrrrrrrrrrrrrrrrrrrrrrrrrrrrrrrrrrrrr" localSheetId="1" hidden="1">{#N/A,#N/A,FALSE,"CCTV"}</definedName>
    <definedName name="rrrrrrrrrrrrrrrrrrrrrrrrrrrrrrrrrrrrrrrrrrrrrrrrrrrrrr" hidden="1">{#N/A,#N/A,FALSE,"CCTV"}</definedName>
    <definedName name="rrrrrrrrrrrrrrrrrrrrrrrrrrrrrrrrrt" localSheetId="1" hidden="1">{#N/A,#N/A,FALSE,"CCTV"}</definedName>
    <definedName name="rrrrrrrrrrrrrrrrrrrrrrrrrrrrrrrrrt" hidden="1">{#N/A,#N/A,FALSE,"CCTV"}</definedName>
    <definedName name="rrrrrrrrrrrrrrrrrrrrrrrrrrrrrrrrru" localSheetId="1" hidden="1">{"'Sheet1'!$A$1:$I$38"}</definedName>
    <definedName name="rrrrrrrrrrrrrrrrrrrrrrrrrrrrrrrrru" hidden="1">{"'Sheet1'!$A$1:$I$38"}</definedName>
    <definedName name="rrrrrrrrrrrrrrrrrrrrrrrrrrrrrrry" localSheetId="1" hidden="1">{"'Sheet1'!$A$1:$I$38"}</definedName>
    <definedName name="rrrrrrrrrrrrrrrrrrrrrrrrrrrrrrry" hidden="1">{"'Sheet1'!$A$1:$I$38"}</definedName>
    <definedName name="rrrrrrrrrrrrrrrrrrrrrrrtywe" localSheetId="1" hidden="1">{#N/A,#N/A,FALSE,"CCTV"}</definedName>
    <definedName name="rrrrrrrrrrrrrrrrrrrrrrrtywe" hidden="1">{#N/A,#N/A,FALSE,"CCTV"}</definedName>
    <definedName name="rrrrrrrrrrrrrrrrrtrrrrrrrrrrrrrrrrr" localSheetId="1" hidden="1">{#N/A,#N/A,FALSE,"CCTV"}</definedName>
    <definedName name="rrrrrrrrrrrrrrrrrtrrrrrrrrrrrrrrrrr" hidden="1">{#N/A,#N/A,FALSE,"CCTV"}</definedName>
    <definedName name="rrvrfvrfvvr" localSheetId="1" hidden="1">{"'Sheet1'!$A$1:$I$38"}</definedName>
    <definedName name="rrvrfvrfvvr" hidden="1">{"'Sheet1'!$A$1:$I$38"}</definedName>
    <definedName name="rtr" localSheetId="1" hidden="1">{"'Sheet1'!$A$1:$I$38"}</definedName>
    <definedName name="rtr" hidden="1">{"'Sheet1'!$A$1:$I$38"}</definedName>
    <definedName name="rtrt" localSheetId="1" hidden="1">{"'Sheet1'!$A$1:$I$38"}</definedName>
    <definedName name="rtrt" hidden="1">{"'Sheet1'!$A$1:$I$38"}</definedName>
    <definedName name="rtrtrtrtrtr" localSheetId="1" hidden="1">{"'Sheet1'!$A$1:$I$38"}</definedName>
    <definedName name="rtrtrtrtrtr" hidden="1">{"'Sheet1'!$A$1:$I$38"}</definedName>
    <definedName name="rtry" localSheetId="1" hidden="1">{#N/A,#N/A,FALSE,"CCTV"}</definedName>
    <definedName name="rtry" hidden="1">{#N/A,#N/A,FALSE,"CCTV"}</definedName>
    <definedName name="ryeyuyu" localSheetId="1" hidden="1">{"'Sheet1'!$A$1:$I$38"}</definedName>
    <definedName name="ryeyuyu" hidden="1">{"'Sheet1'!$A$1:$I$38"}</definedName>
    <definedName name="ryryh" localSheetId="1" hidden="1">{"'Sheet1'!$A$1:$I$38"}</definedName>
    <definedName name="ryryh" hidden="1">{"'Sheet1'!$A$1:$I$38"}</definedName>
    <definedName name="ryryr" localSheetId="1" hidden="1">{"'Sheet1'!$A$1:$I$38"}</definedName>
    <definedName name="ryryr" hidden="1">{"'Sheet1'!$A$1:$I$38"}</definedName>
    <definedName name="SAPBEXdnldView" hidden="1">"4LURRMWJGOU0B02NC384998X9"</definedName>
    <definedName name="SAPBEXhrIndnt" hidden="1">"Wide"</definedName>
    <definedName name="SAPBEXrevision" hidden="1">1</definedName>
    <definedName name="SAPBEXsysID" hidden="1">"PB6"</definedName>
    <definedName name="SAPBEXwbID" hidden="1">"3QRB0QXTTUVKN4YN90QXB6HLK"</definedName>
    <definedName name="SAPsysID" hidden="1">"708C5W7SBKP804JT78WJ0JNKI"</definedName>
    <definedName name="SAPwbID" hidden="1">"ARS"</definedName>
    <definedName name="sdafsdafsad" localSheetId="1" hidden="1">{"'Sheet1'!$A$1:$I$38"}</definedName>
    <definedName name="sdafsdafsad" hidden="1">{"'Sheet1'!$A$1:$I$38"}</definedName>
    <definedName name="sddddddddddddddddddddddddd" localSheetId="1" hidden="1">{"'Sheet1'!$A$1:$I$38"}</definedName>
    <definedName name="sddddddddddddddddddddddddd" hidden="1">{"'Sheet1'!$A$1:$I$38"}</definedName>
    <definedName name="sdffsdffdfsdfd" localSheetId="1" hidden="1">{"'Sheet1'!$A$1:$I$38"}</definedName>
    <definedName name="sdffsdffdfsdfd" hidden="1">{"'Sheet1'!$A$1:$I$38"}</definedName>
    <definedName name="sdhfdhdshhhdsh" localSheetId="1" hidden="1">{#N/A,#N/A,FALSE,"CCTV"}</definedName>
    <definedName name="sdhfdhdshhhdsh" hidden="1">{#N/A,#N/A,FALSE,"CCTV"}</definedName>
    <definedName name="sds" localSheetId="1" hidden="1">{"'Sheet1'!$A$1:$I$38"}</definedName>
    <definedName name="sds" hidden="1">{"'Sheet1'!$A$1:$I$38"}</definedName>
    <definedName name="sdsd" localSheetId="1" hidden="1">{"'Sheet1'!$A$1:$I$38"}</definedName>
    <definedName name="sdsd" hidden="1">{"'Sheet1'!$A$1:$I$38"}</definedName>
    <definedName name="sdvfd" localSheetId="1" hidden="1">#REF!</definedName>
    <definedName name="sdvfd" hidden="1">#REF!</definedName>
    <definedName name="sencount" hidden="1">13</definedName>
    <definedName name="sfdhhhghgh" localSheetId="1" hidden="1">{"'Sheet1'!$A$1:$I$38"}</definedName>
    <definedName name="sfdhhhghgh" hidden="1">{"'Sheet1'!$A$1:$I$38"}</definedName>
    <definedName name="sfsc" localSheetId="1" hidden="1">{"'Sheet1'!$A$1:$I$38"}</definedName>
    <definedName name="sfsc" hidden="1">{"'Sheet1'!$A$1:$I$38"}</definedName>
    <definedName name="sfsf" localSheetId="1" hidden="1">{"'Sheet1'!$A$1:$I$38"}</definedName>
    <definedName name="sfsf" hidden="1">{"'Sheet1'!$A$1:$I$38"}</definedName>
    <definedName name="shshhhhshdf" localSheetId="1" hidden="1">{"'Sheet1'!$A$1:$I$38"}</definedName>
    <definedName name="shshhhhshdf" hidden="1">{"'Sheet1'!$A$1:$I$38"}</definedName>
    <definedName name="SK" localSheetId="1" hidden="1">{#N/A,#N/A,FALSE,"CCTV"}</definedName>
    <definedName name="SK" hidden="1">{#N/A,#N/A,FALSE,"CCTV"}</definedName>
    <definedName name="SS" localSheetId="1" hidden="1">{#N/A,#N/A,FALSE,"CCTV"}</definedName>
    <definedName name="SS" hidden="1">{#N/A,#N/A,FALSE,"CCTV"}</definedName>
    <definedName name="SSSS" localSheetId="1" hidden="1">{"'Sheet1'!$A$1:$I$38"}</definedName>
    <definedName name="SSSS" hidden="1">{"'Sheet1'!$A$1:$I$38"}</definedName>
    <definedName name="ssssss" localSheetId="1" hidden="1">{"'Sheet1'!$A$1:$I$38"}</definedName>
    <definedName name="ssssss" hidden="1">{"'Sheet1'!$A$1:$I$38"}</definedName>
    <definedName name="TD" localSheetId="1" hidden="1">{"'Sheet1'!$A$1:$I$38"}</definedName>
    <definedName name="TD" hidden="1">{"'Sheet1'!$A$1:$I$38"}</definedName>
    <definedName name="TDCAPEX" localSheetId="1" hidden="1">{"'Sheet1'!$A$1:$I$38"}</definedName>
    <definedName name="TDCAPEX" hidden="1">{"'Sheet1'!$A$1:$I$38"}</definedName>
    <definedName name="test" localSheetId="1" hidden="1">{#N/A,#N/A,FALSE,"D5"}</definedName>
    <definedName name="test" hidden="1">{#N/A,#N/A,FALSE,"D5"}</definedName>
    <definedName name="tggf" localSheetId="1" hidden="1">{#N/A,#N/A,FALSE,"CCTV"}</definedName>
    <definedName name="tggf" hidden="1">{#N/A,#N/A,FALSE,"CCTV"}</definedName>
    <definedName name="tgthbgtgbdffbd" localSheetId="1" hidden="1">{#N/A,#N/A,FALSE,"CCTV"}</definedName>
    <definedName name="tgthbgtgbdffbd" hidden="1">{#N/A,#N/A,FALSE,"CCTV"}</definedName>
    <definedName name="thgghthththtrhr" localSheetId="1" hidden="1">{#N/A,#N/A,FALSE,"CCTV"}</definedName>
    <definedName name="thgghthththtrhr" hidden="1">{#N/A,#N/A,FALSE,"CCTV"}</definedName>
    <definedName name="tht" localSheetId="1" hidden="1">{#N/A,#N/A,FALSE,"CCTV"}</definedName>
    <definedName name="tht" hidden="1">{#N/A,#N/A,FALSE,"CCTV"}</definedName>
    <definedName name="ththththt" localSheetId="1" hidden="1">{#N/A,#N/A,FALSE,"CCTV"}</definedName>
    <definedName name="ththththt" hidden="1">{#N/A,#N/A,FALSE,"CCTV"}</definedName>
    <definedName name="trhthththththt" localSheetId="1" hidden="1">{"'Sheet1'!$A$1:$I$38"}</definedName>
    <definedName name="trhthththththt" hidden="1">{"'Sheet1'!$A$1:$I$38"}</definedName>
    <definedName name="trt" localSheetId="1" hidden="1">{#N/A,#N/A,FALSE,"CCTV"}</definedName>
    <definedName name="trt" hidden="1">{#N/A,#N/A,FALSE,"CCTV"}</definedName>
    <definedName name="trtrt" localSheetId="1" hidden="1">{"'Sheet1'!$A$1:$I$38"}</definedName>
    <definedName name="trtrt" hidden="1">{"'Sheet1'!$A$1:$I$38"}</definedName>
    <definedName name="tt" localSheetId="1" hidden="1">{"'Sheet1'!$A$1:$I$38"}</definedName>
    <definedName name="tt" hidden="1">{"'Sheet1'!$A$1:$I$38"}</definedName>
    <definedName name="tthththth" localSheetId="1" hidden="1">{#N/A,#N/A,FALSE,"CCTV"}</definedName>
    <definedName name="tthththth" hidden="1">{#N/A,#N/A,FALSE,"CCTV"}</definedName>
    <definedName name="ttttt" localSheetId="1" hidden="1">{"'Sheet1'!$A$1:$I$38"}</definedName>
    <definedName name="ttttt" hidden="1">{"'Sheet1'!$A$1:$I$38"}</definedName>
    <definedName name="tttttttttttttttt" localSheetId="1" hidden="1">{"'Sheet1'!$A$1:$I$38"}</definedName>
    <definedName name="tttttttttttttttt" hidden="1">{"'Sheet1'!$A$1:$I$38"}</definedName>
    <definedName name="tttttttttttttttttttttttt" localSheetId="1" hidden="1">{"'Sheet1'!$A$1:$I$38"}</definedName>
    <definedName name="tttttttttttttttttttttttt" hidden="1">{"'Sheet1'!$A$1:$I$38"}</definedName>
    <definedName name="ttttttttttttttttttttttttt" localSheetId="1" hidden="1">{"'Sheet1'!$A$1:$I$38"}</definedName>
    <definedName name="ttttttttttttttttttttttttt" hidden="1">{"'Sheet1'!$A$1:$I$38"}</definedName>
    <definedName name="tttttttttttttttttttttttttttttt" localSheetId="1" hidden="1">{"'Sheet1'!$A$1:$I$38"}</definedName>
    <definedName name="tttttttttttttttttttttttttttttt" hidden="1">{"'Sheet1'!$A$1:$I$38"}</definedName>
    <definedName name="ttttttttttttttttttttttttttttttttg" localSheetId="1" hidden="1">{"'Sheet1'!$A$1:$I$38"}</definedName>
    <definedName name="ttttttttttttttttttttttttttttttttg" hidden="1">{"'Sheet1'!$A$1:$I$38"}</definedName>
    <definedName name="tttttttttttttttttttttttttttttttttttt" localSheetId="1" hidden="1">{"'Sheet1'!$A$1:$I$38"}</definedName>
    <definedName name="tttttttttttttttttttttttttttttttttttt" hidden="1">{"'Sheet1'!$A$1:$I$38"}</definedName>
    <definedName name="ttttttttttttttttttttttttttttttttttttt" localSheetId="1" hidden="1">{"'Sheet1'!$A$1:$I$38"}</definedName>
    <definedName name="ttttttttttttttttttttttttttttttttttttt" hidden="1">{"'Sheet1'!$A$1:$I$38"}</definedName>
    <definedName name="tttttttttttttttttttttttttttttttttttttt" localSheetId="1" hidden="1">{#N/A,#N/A,FALSE,"CCTV"}</definedName>
    <definedName name="tttttttttttttttttttttttttttttttttttttt" hidden="1">{#N/A,#N/A,FALSE,"CCTV"}</definedName>
    <definedName name="tttttttttttttttttttttttttttttttttttttttt" localSheetId="1" hidden="1">{#N/A,#N/A,FALSE,"CCTV"}</definedName>
    <definedName name="tttttttttttttttttttttttttttttttttttttttt" hidden="1">{#N/A,#N/A,FALSE,"CCTV"}</definedName>
    <definedName name="ttttttttttttttttttttttttttttttttttttttttttttttttt" localSheetId="1" hidden="1">{"'Sheet1'!$A$1:$I$38"}</definedName>
    <definedName name="ttttttttttttttttttttttttttttttttttttttttttttttttt" hidden="1">{"'Sheet1'!$A$1:$I$38"}</definedName>
    <definedName name="tttttttttttttttttttttttttttttttttttttttttttttu" localSheetId="1" hidden="1">{"'Sheet1'!$A$1:$I$38"}</definedName>
    <definedName name="tttttttttttttttttttttttttttttttttttttttttttttu" hidden="1">{"'Sheet1'!$A$1:$I$38"}</definedName>
    <definedName name="ttttttttttttttttttttttttttttttttty" localSheetId="1" hidden="1">{"'Sheet1'!$A$1:$I$38"}</definedName>
    <definedName name="ttttttttttttttttttttttttttttttttty" hidden="1">{"'Sheet1'!$A$1:$I$38"}</definedName>
    <definedName name="tyj" localSheetId="1" hidden="1">[1]SUM!#REF!</definedName>
    <definedName name="tyj" hidden="1">[1]SUM!#REF!</definedName>
    <definedName name="tytu" localSheetId="1" hidden="1">{"'Sheet1'!$A$1:$I$38"}</definedName>
    <definedName name="tytu" hidden="1">{"'Sheet1'!$A$1:$I$38"}</definedName>
    <definedName name="tyvhfg" localSheetId="1" hidden="1">{#N/A,#N/A,FALSE,"CCTV"}</definedName>
    <definedName name="tyvhfg" hidden="1">{#N/A,#N/A,FALSE,"CCTV"}</definedName>
    <definedName name="u" localSheetId="1" hidden="1">{#N/A,#N/A,FALSE,"Август Сальдо После отчета"}</definedName>
    <definedName name="u" hidden="1">{#N/A,#N/A,FALSE,"Август Сальдо После отчета"}</definedName>
    <definedName name="ukliylillli" localSheetId="1" hidden="1">{#N/A,#N/A,FALSE,"CCTV"}</definedName>
    <definedName name="ukliylillli" hidden="1">{#N/A,#N/A,FALSE,"CCTV"}</definedName>
    <definedName name="ukukukukukuk" localSheetId="1" hidden="1">{"'Sheet1'!$A$1:$I$38"}</definedName>
    <definedName name="ukukukukukuk" hidden="1">{"'Sheet1'!$A$1:$I$38"}</definedName>
    <definedName name="ukuuuuuku" localSheetId="1" hidden="1">{"'Sheet1'!$A$1:$I$38"}</definedName>
    <definedName name="ukuuuuuku" hidden="1">{"'Sheet1'!$A$1:$I$38"}</definedName>
    <definedName name="uuuuuu" localSheetId="1" hidden="1">{"'Sheet1'!$A$1:$I$38"}</definedName>
    <definedName name="uuuuuu" hidden="1">{"'Sheet1'!$A$1:$I$38"}</definedName>
    <definedName name="uuuuuuuuuuu" localSheetId="1" hidden="1">{"'Sheet1'!$A$1:$I$38"}</definedName>
    <definedName name="uuuuuuuuuuu" hidden="1">{"'Sheet1'!$A$1:$I$38"}</definedName>
    <definedName name="uuuuuuuuuuuuuuuuu" localSheetId="1" hidden="1">{"'Sheet1'!$A$1:$I$38"}</definedName>
    <definedName name="uuuuuuuuuuuuuuuuu" hidden="1">{"'Sheet1'!$A$1:$I$38"}</definedName>
    <definedName name="uuuuuuuuuuuuuuuuuuuuuu" localSheetId="1" hidden="1">{"'Sheet1'!$A$1:$I$38"}</definedName>
    <definedName name="uuuuuuuuuuuuuuuuuuuuuu" hidden="1">{"'Sheet1'!$A$1:$I$38"}</definedName>
    <definedName name="uuuuuuuuuuuuuuuuuuuuuuup" localSheetId="1" hidden="1">{"'Sheet1'!$A$1:$I$38"}</definedName>
    <definedName name="uuuuuuuuuuuuuuuuuuuuuuup" hidden="1">{"'Sheet1'!$A$1:$I$38"}</definedName>
    <definedName name="uuuuuuuuuuuuuuuuuuuuuuuui" localSheetId="1" hidden="1">{"'Sheet1'!$A$1:$I$38"}</definedName>
    <definedName name="uuuuuuuuuuuuuuuuuuuuuuuui" hidden="1">{"'Sheet1'!$A$1:$I$38"}</definedName>
    <definedName name="uuuuuuuuuuuuuuuuuuuuuuuuuuuui" localSheetId="1" hidden="1">{"'Sheet1'!$A$1:$I$38"}</definedName>
    <definedName name="uuuuuuuuuuuuuuuuuuuuuuuuuuuui" hidden="1">{"'Sheet1'!$A$1:$I$38"}</definedName>
    <definedName name="uuuuuuuuuuuuuuuuuuuuuuuuuuuuuuuu" localSheetId="1" hidden="1">{"'Sheet1'!$A$1:$I$38"}</definedName>
    <definedName name="uuuuuuuuuuuuuuuuuuuuuuuuuuuuuuuu" hidden="1">{"'Sheet1'!$A$1:$I$38"}</definedName>
    <definedName name="uuuuuuuuuuuuuuuuuuuuuuuuuuuuuuuuuu" localSheetId="1" hidden="1">{"'Sheet1'!$A$1:$I$38"}</definedName>
    <definedName name="uuuuuuuuuuuuuuuuuuuuuuuuuuuuuuuuuu" hidden="1">{"'Sheet1'!$A$1:$I$38"}</definedName>
    <definedName name="uuuuuuuuuuuuuuuuuuuuuuuuuuuuuuuuuuuuuuuuuuu" localSheetId="1" hidden="1">{#N/A,#N/A,FALSE,"CCTV"}</definedName>
    <definedName name="uuuuuuuuuuuuuuuuuuuuuuuuuuuuuuuuuuuuuuuuuuu" hidden="1">{#N/A,#N/A,FALSE,"CCTV"}</definedName>
    <definedName name="uyggyrgiuiui" localSheetId="1" hidden="1">{"'Sheet1'!$A$1:$I$38"}</definedName>
    <definedName name="uyggyrgiuiui" hidden="1">{"'Sheet1'!$A$1:$I$38"}</definedName>
    <definedName name="vcvfgtgrytgregegege" localSheetId="1" hidden="1">{#N/A,#N/A,FALSE,"CCTV"}</definedName>
    <definedName name="vcvfgtgrytgregegege" hidden="1">{#N/A,#N/A,FALSE,"CCTV"}</definedName>
    <definedName name="vd" localSheetId="1" hidden="1">{#N/A,#N/A,FALSE,"CCTV"}</definedName>
    <definedName name="vd" hidden="1">{#N/A,#N/A,FALSE,"CCTV"}</definedName>
    <definedName name="vfcvfgff" localSheetId="1" hidden="1">{"'Sheet1'!$A$1:$I$38"}</definedName>
    <definedName name="vfcvfgff" hidden="1">{"'Sheet1'!$A$1:$I$38"}</definedName>
    <definedName name="vfddfvgv" localSheetId="1" hidden="1">{#N/A,#N/A,FALSE,"CCTV"}</definedName>
    <definedName name="vfddfvgv" hidden="1">{#N/A,#N/A,FALSE,"CCTV"}</definedName>
    <definedName name="vfdvrfgrtgtbgthbthtgfbg" localSheetId="1" hidden="1">{#N/A,#N/A,FALSE,"CCTV"}</definedName>
    <definedName name="vfdvrfgrtgtbgthbthtgfbg" hidden="1">{#N/A,#N/A,FALSE,"CCTV"}</definedName>
    <definedName name="vfgrfghfdgdfgvfgfhhhhhhh" localSheetId="1" hidden="1">{"'Sheet1'!$A$1:$I$38"}</definedName>
    <definedName name="vfgrfghfdgdfgvfgfhhhhhhh" hidden="1">{"'Sheet1'!$A$1:$I$38"}</definedName>
    <definedName name="vfgvrgvvdvsaa" localSheetId="1" hidden="1">{#N/A,#N/A,FALSE,"CCTV"}</definedName>
    <definedName name="vfgvrgvvdvsaa" hidden="1">{#N/A,#N/A,FALSE,"CCTV"}</definedName>
    <definedName name="vfvbfgbfghhtgtgtgtgtg" localSheetId="1" hidden="1">{"'Sheet1'!$A$1:$I$38"}</definedName>
    <definedName name="vfvbfgbfghhtgtgtgtgtg" hidden="1">{"'Sheet1'!$A$1:$I$38"}</definedName>
    <definedName name="vfvrgrgfrfgrgrgrgrg" localSheetId="1" hidden="1">{"'Sheet1'!$A$1:$I$38"}</definedName>
    <definedName name="vfvrgrgfrfgrgrgrgrg" hidden="1">{"'Sheet1'!$A$1:$I$38"}</definedName>
    <definedName name="vfvrvrvrvrv" localSheetId="1" hidden="1">{"'Sheet1'!$A$1:$I$38"}</definedName>
    <definedName name="vfvrvrvrvrv" hidden="1">{"'Sheet1'!$A$1:$I$38"}</definedName>
    <definedName name="vmjj" localSheetId="1" hidden="1">{"'Sheet1'!$A$1:$I$38"}</definedName>
    <definedName name="vmjj" hidden="1">{"'Sheet1'!$A$1:$I$38"}</definedName>
    <definedName name="vtacds" localSheetId="1" hidden="1">{"'Sheet1'!$A$1:$I$38"}</definedName>
    <definedName name="vtacds" hidden="1">{"'Sheet1'!$A$1:$I$38"}</definedName>
    <definedName name="vttc" localSheetId="1" hidden="1">{"'Sheet1'!$A$1:$I$38"}</definedName>
    <definedName name="vttc" hidden="1">{"'Sheet1'!$A$1:$I$38"}</definedName>
    <definedName name="vvrgrgerffdvc" localSheetId="1" hidden="1">{"'Sheet1'!$A$1:$I$38"}</definedName>
    <definedName name="vvrgrgerffdvc" hidden="1">{"'Sheet1'!$A$1:$I$38"}</definedName>
    <definedName name="vvvvvvvvvvvvgy" localSheetId="1" hidden="1">{"'Sheet1'!$A$1:$I$38"}</definedName>
    <definedName name="vvvvvvvvvvvvgy" hidden="1">{"'Sheet1'!$A$1:$I$38"}</definedName>
    <definedName name="vvvvvvvvvvvvvv" localSheetId="1" hidden="1">{"'Sheet1'!$A$1:$I$38"}</definedName>
    <definedName name="vvvvvvvvvvvvvv" hidden="1">{"'Sheet1'!$A$1:$I$38"}</definedName>
    <definedName name="vvvvvvvvvvvvvvvvvv" localSheetId="1" hidden="1">{#N/A,#N/A,FALSE,"CCTV"}</definedName>
    <definedName name="vvvvvvvvvvvvvvvvvv" hidden="1">{#N/A,#N/A,FALSE,"CCTV"}</definedName>
    <definedName name="vvvvvvvvvvvvvvvvvvvvvvvrty" localSheetId="1" hidden="1">{"'Sheet1'!$A$1:$I$38"}</definedName>
    <definedName name="vvvvvvvvvvvvvvvvvvvvvvvrty" hidden="1">{"'Sheet1'!$A$1:$I$38"}</definedName>
    <definedName name="vvvvvvvvvvvvvvvvvvvvvvvvvt" localSheetId="1" hidden="1">{"'Sheet1'!$A$1:$I$38"}</definedName>
    <definedName name="vvvvvvvvvvvvvvvvvvvvvvvvvt" hidden="1">{"'Sheet1'!$A$1:$I$38"}</definedName>
    <definedName name="vvvvvvvvvvvvvvvvvvvvvvvvvvv" localSheetId="1" hidden="1">{"'Sheet1'!$A$1:$I$38"}</definedName>
    <definedName name="vvvvvvvvvvvvvvvvvvvvvvvvvvv" hidden="1">{"'Sheet1'!$A$1:$I$38"}</definedName>
    <definedName name="vvvvvvvvvvvvvvvvvvvvvvvvvvvte" localSheetId="1" hidden="1">{"'Sheet1'!$A$1:$I$38"}</definedName>
    <definedName name="vvvvvvvvvvvvvvvvvvvvvvvvvvvte" hidden="1">{"'Sheet1'!$A$1:$I$38"}</definedName>
    <definedName name="vvvvvvvvvvvvvvvvvvvvvvvvvvvvvrcfsf" localSheetId="1" hidden="1">{"'Sheet1'!$A$1:$I$38"}</definedName>
    <definedName name="vvvvvvvvvvvvvvvvvvvvvvvvvvvvvrcfsf" hidden="1">{"'Sheet1'!$A$1:$I$38"}</definedName>
    <definedName name="vvvvvvvvvvvvvvvvvvvvvvvvvvvvvtyewvv" localSheetId="1" hidden="1">{"'Sheet1'!$A$1:$I$38"}</definedName>
    <definedName name="vvvvvvvvvvvvvvvvvvvvvvvvvvvvvtyewvv" hidden="1">{"'Sheet1'!$A$1:$I$38"}</definedName>
    <definedName name="vvvvvvvvvvvvvvvvvvvvvvvvvvvvvvv" localSheetId="1" hidden="1">{"'Sheet1'!$A$1:$I$38"}</definedName>
    <definedName name="vvvvvvvvvvvvvvvvvvvvvvvvvvvvvvv" hidden="1">{"'Sheet1'!$A$1:$I$38"}</definedName>
    <definedName name="vvvvvvvvvvvvvvvvvvvvvvvvvvvvvvvvv" localSheetId="1" hidden="1">{#N/A,#N/A,FALSE,"CCTV"}</definedName>
    <definedName name="vvvvvvvvvvvvvvvvvvvvvvvvvvvvvvvvv" hidden="1">{#N/A,#N/A,FALSE,"CCTV"}</definedName>
    <definedName name="vvvvvvvvvvvvvvvvvvvvvvvvvvvvvvvvvt" localSheetId="1" hidden="1">{"'Sheet1'!$A$1:$I$38"}</definedName>
    <definedName name="vvvvvvvvvvvvvvvvvvvvvvvvvvvvvvvvvt" hidden="1">{"'Sheet1'!$A$1:$I$38"}</definedName>
    <definedName name="vvvvvvvvvvvvvvvvvvvvvvvvvvvvvvvvvvvv" localSheetId="1" hidden="1">{#N/A,#N/A,FALSE,"CCTV"}</definedName>
    <definedName name="vvvvvvvvvvvvvvvvvvvvvvvvvvvvvvvvvvvv" hidden="1">{#N/A,#N/A,FALSE,"CCTV"}</definedName>
    <definedName name="vvvvvvvvvvvvvvvvvvvvvvvvvvvvvvvvvvvvvv" localSheetId="1" hidden="1">{#N/A,#N/A,FALSE,"CCTV"}</definedName>
    <definedName name="vvvvvvvvvvvvvvvvvvvvvvvvvvvvvvvvvvvvvv" hidden="1">{#N/A,#N/A,FALSE,"CCTV"}</definedName>
    <definedName name="vvvvvvvvvvvvvvvvvvvvvvvvvvvvvvvvyuyh" localSheetId="1" hidden="1">{"'Sheet1'!$A$1:$I$38"}</definedName>
    <definedName name="vvvvvvvvvvvvvvvvvvvvvvvvvvvvvvvvyuyh" hidden="1">{"'Sheet1'!$A$1:$I$38"}</definedName>
    <definedName name="vvvvvvvvvvvvvvvvvvvvvvvvvvvvvvvwerv" localSheetId="1" hidden="1">{"'Sheet1'!$A$1:$I$38"}</definedName>
    <definedName name="vvvvvvvvvvvvvvvvvvvvvvvvvvvvvvvwerv" hidden="1">{"'Sheet1'!$A$1:$I$38"}</definedName>
    <definedName name="vvvvvvvvvvvvvvvvvyre" localSheetId="1" hidden="1">{"'Sheet1'!$A$1:$I$38"}</definedName>
    <definedName name="vvvvvvvvvvvvvvvvvyre" hidden="1">{"'Sheet1'!$A$1:$I$38"}</definedName>
    <definedName name="vvvvvvvvvvvvvvvvvyyi" localSheetId="1" hidden="1">{"'Sheet1'!$A$1:$I$38"}</definedName>
    <definedName name="vvvvvvvvvvvvvvvvvyyi" hidden="1">{"'Sheet1'!$A$1:$I$38"}</definedName>
    <definedName name="w3ewewew" localSheetId="1" hidden="1">{"'Sheet1'!$A$1:$I$38"}</definedName>
    <definedName name="w3ewewew" hidden="1">{"'Sheet1'!$A$1:$I$38"}</definedName>
    <definedName name="we" localSheetId="1" hidden="1">{#N/A,#N/A,FALSE,"CCTV"}</definedName>
    <definedName name="we" hidden="1">{#N/A,#N/A,FALSE,"CCTV"}</definedName>
    <definedName name="werw" localSheetId="1" hidden="1">{"'Sheet1'!$A$1:$I$38"}</definedName>
    <definedName name="werw" hidden="1">{"'Sheet1'!$A$1:$I$38"}</definedName>
    <definedName name="werwfsf" localSheetId="1" hidden="1">{"'Sheet1'!$A$1:$I$38"}</definedName>
    <definedName name="werwfsf" hidden="1">{"'Sheet1'!$A$1:$I$38"}</definedName>
    <definedName name="werwrw3" localSheetId="1" hidden="1">{"'Sheet1'!$A$1:$I$38"}</definedName>
    <definedName name="werwrw3" hidden="1">{"'Sheet1'!$A$1:$I$38"}</definedName>
    <definedName name="wew" localSheetId="1" hidden="1">{#N/A,#N/A,FALSE,"CCTV"}</definedName>
    <definedName name="wew" hidden="1">{#N/A,#N/A,FALSE,"CCTV"}</definedName>
    <definedName name="why." localSheetId="1" hidden="1">{#N/A,#N/A,FALSE,"CCTV"}</definedName>
    <definedName name="why." hidden="1">{#N/A,#N/A,FALSE,"CCTV"}</definedName>
    <definedName name="wr" localSheetId="1" hidden="1">{#N/A,#N/A,FALSE,"CCTV"}</definedName>
    <definedName name="wr" hidden="1">{#N/A,#N/A,FALSE,"CCTV"}</definedName>
    <definedName name="WRITE" localSheetId="1" hidden="1">{#N/A,#N/A,FALSE,"CCTV"}</definedName>
    <definedName name="WRITE" hidden="1">{#N/A,#N/A,FALSE,"CCTV"}</definedName>
    <definedName name="wrn.700160Detail." localSheetId="1" hidden="1">{"700160-Detial",#N/A,FALSE,"HRA(Central)"}</definedName>
    <definedName name="wrn.700160Detail." hidden="1">{"700160-Detial",#N/A,FALSE,"HRA(Central)"}</definedName>
    <definedName name="wrn.700170Detail." localSheetId="1" hidden="1">{"700160-Detial",#N/A,FALSE,"HRA(Central)"}</definedName>
    <definedName name="wrn.700170Detail." hidden="1">{"700160-Detial",#N/A,FALSE,"HRA(Central)"}</definedName>
    <definedName name="wrn.BM." localSheetId="1" hidden="1">{#N/A,#N/A,FALSE,"CCTV"}</definedName>
    <definedName name="wrn.BM." hidden="1">{#N/A,#N/A,FALSE,"CCTV"}</definedName>
    <definedName name="wrn.BUDGET1995." localSheetId="1" hidden="1">{#N/A,#N/A,FALSE,"PROFIT";#N/A,#N/A,FALSE,"SALES";#N/A,#N/A,FALSE,"GASSUP";#N/A,#N/A,FALSE,"SHIPP";#N/A,#N/A,FALSE,"ADMOP";#N/A,#N/A,FALSE,"ADMA95";#N/A,#N/A,FALSE,"SERVE";#N/A,#N/A,FALSE,"DASDEPT";#N/A,#N/A,FALSE,"PLANT";#N/A,#N/A,FALSE,"NORMALL";#N/A,#N/A,FALSE,"ABDOP";#N/A,#N/A,FALSE,"CENTRAL";#N/A,#N/A,FALSE,"REC&amp;REA"}</definedName>
    <definedName name="wrn.BUDGET1995." hidden="1">{#N/A,#N/A,FALSE,"PROFIT";#N/A,#N/A,FALSE,"SALES";#N/A,#N/A,FALSE,"GASSUP";#N/A,#N/A,FALSE,"SHIPP";#N/A,#N/A,FALSE,"ADMOP";#N/A,#N/A,FALSE,"ADMA95";#N/A,#N/A,FALSE,"SERVE";#N/A,#N/A,FALSE,"DASDEPT";#N/A,#N/A,FALSE,"PLANT";#N/A,#N/A,FALSE,"NORMALL";#N/A,#N/A,FALSE,"ABDOP";#N/A,#N/A,FALSE,"CENTRAL";#N/A,#N/A,FALSE,"REC&amp;REA"}</definedName>
    <definedName name="wrn.CORROSION." localSheetId="1" hidden="1">{#N/A,#N/A,FALSE,"D5"}</definedName>
    <definedName name="wrn.CORROSION." hidden="1">{#N/A,#N/A,FALSE,"D5"}</definedName>
    <definedName name="wrn.DEVELOPMENT." localSheetId="1" hidden="1">{#N/A,#N/A,FALSE,"D2"}</definedName>
    <definedName name="wrn.DEVELOPMENT." hidden="1">{#N/A,#N/A,FALSE,"D2"}</definedName>
    <definedName name="wrn.HRA_Central." localSheetId="1" hidden="1">{"700160-Detial",#N/A,FALSE,"HRA(Central)";"700170-Detail",#N/A,FALSE,"HRA(Central)";"700180-Detail",#N/A,FALSE,"HRA(Central)";"700181-detail",#N/A,FALSE,"HRA(Central)";"700190-Detail",#N/A,FALSE,"HRA(Central)"}</definedName>
    <definedName name="wrn.HRA_Central." hidden="1">{"700160-Detial",#N/A,FALSE,"HRA(Central)";"700170-Detail",#N/A,FALSE,"HRA(Central)";"700180-Detail",#N/A,FALSE,"HRA(Central)";"700181-detail",#N/A,FALSE,"HRA(Central)";"700190-Detail",#N/A,FALSE,"HRA(Central)"}</definedName>
    <definedName name="wrn.INPUT." localSheetId="1" hidden="1">{"REV_A",#N/A,FALSE,"REVA1A5";"REV_B",#N/A,FALSE,"REVB1B9";"REV_D4",#N/A,FALSE,"REVD4";"REV_D",#N/A,FALSE,"REVD1D8";"REV_E",#N/A,FALSE,"REVE1E9";"REV_F",#N/A,FALSE,"REVF1F8"}</definedName>
    <definedName name="wrn.INPUT." hidden="1">{"REV_A",#N/A,FALSE,"REVA1A5";"REV_B",#N/A,FALSE,"REVB1B9";"REV_D4",#N/A,FALSE,"REVD4";"REV_D",#N/A,FALSE,"REVD1D8";"REV_E",#N/A,FALSE,"REVE1E9";"REV_F",#N/A,FALSE,"REVF1F8"}</definedName>
    <definedName name="wrn.LABORATORY." localSheetId="1" hidden="1">{#N/A,#N/A,FALSE,"D1"}</definedName>
    <definedName name="wrn.LABORATORY." hidden="1">{#N/A,#N/A,FALSE,"D1"}</definedName>
    <definedName name="wrn.PAYROLL." localSheetId="1" hidden="1">{"PAYROLL_B",#N/A,FALSE,"REVB1B9";"PAYROLL_D",#N/A,FALSE,"REVD1D8";"PAYROLL_E",#N/A,FALSE,"REVE1E9";"PAYROLL_F",#N/A,FALSE,"REVF1F8"}</definedName>
    <definedName name="wrn.PAYROLL." hidden="1">{"PAYROLL_B",#N/A,FALSE,"REVB1B9";"PAYROLL_D",#N/A,FALSE,"REVD1D8";"PAYROLL_E",#N/A,FALSE,"REVE1E9";"PAYROLL_F",#N/A,FALSE,"REVF1F8"}</definedName>
    <definedName name="wrn.PROCESS." localSheetId="1" hidden="1">{#N/A,#N/A,FALSE,"D3"}</definedName>
    <definedName name="wrn.PROCESS." hidden="1">{#N/A,#N/A,FALSE,"D3"}</definedName>
    <definedName name="wrn.PROJECTS." localSheetId="1" hidden="1">{#N/A,#N/A,FALSE,"D7&amp;D8"}</definedName>
    <definedName name="wrn.PROJECTS." hidden="1">{#N/A,#N/A,FALSE,"D7&amp;D8"}</definedName>
    <definedName name="wrn.SUMMARY." localSheetId="1" hidden="1">{#N/A,#N/A,FALSE,"D5"}</definedName>
    <definedName name="wrn.SUMMARY." hidden="1">{#N/A,#N/A,FALSE,"D5"}</definedName>
    <definedName name="wrn.Отчет." localSheetId="1" hidden="1">{#N/A,#N/A,FALSE,"Август Сальдо После отчета"}</definedName>
    <definedName name="wrn.Отчет." hidden="1">{#N/A,#N/A,FALSE,"Август Сальдо После отчета"}</definedName>
    <definedName name="wrw" localSheetId="1" hidden="1">{#N/A,#N/A,FALSE,"CCTV"}</definedName>
    <definedName name="wrw" hidden="1">{#N/A,#N/A,FALSE,"CCTV"}</definedName>
    <definedName name="wrwfwe" localSheetId="1" hidden="1">{"'Sheet1'!$A$1:$I$38"}</definedName>
    <definedName name="wrwfwe" hidden="1">{"'Sheet1'!$A$1:$I$38"}</definedName>
    <definedName name="wrwr" localSheetId="1" hidden="1">{#N/A,#N/A,FALSE,"CCTV"}</definedName>
    <definedName name="wrwr" hidden="1">{#N/A,#N/A,FALSE,"CCTV"}</definedName>
    <definedName name="www" localSheetId="1" hidden="1">{"'Sheet1'!$A$1:$I$38"}</definedName>
    <definedName name="www" hidden="1">{"'Sheet1'!$A$1:$I$38"}</definedName>
    <definedName name="wwwwwwwwwwwqwwwwwww" localSheetId="1" hidden="1">{"'Sheet1'!$A$1:$I$38"}</definedName>
    <definedName name="wwwwwwwwwwwqwwwwwww" hidden="1">{"'Sheet1'!$A$1:$I$38"}</definedName>
    <definedName name="wwwwwwwwwwwwwwwwq" localSheetId="1" hidden="1">{"'Sheet1'!$A$1:$I$38"}</definedName>
    <definedName name="wwwwwwwwwwwwwwwwq" hidden="1">{"'Sheet1'!$A$1:$I$38"}</definedName>
    <definedName name="wwwwwwwwwwwwwwwwwq" localSheetId="1" hidden="1">{"'Sheet1'!$A$1:$I$38"}</definedName>
    <definedName name="wwwwwwwwwwwwwwwwwq" hidden="1">{"'Sheet1'!$A$1:$I$38"}</definedName>
    <definedName name="wwwwwwwwwwwwwwwwwwer" localSheetId="1" hidden="1">{"'Sheet1'!$A$1:$I$38"}</definedName>
    <definedName name="wwwwwwwwwwwwwwwwwwer" hidden="1">{"'Sheet1'!$A$1:$I$38"}</definedName>
    <definedName name="wwwwwwwwwwwwwwwwwwwwr" localSheetId="1" hidden="1">{"'Sheet1'!$A$1:$I$38"}</definedName>
    <definedName name="wwwwwwwwwwwwwwwwwwwwr" hidden="1">{"'Sheet1'!$A$1:$I$38"}</definedName>
    <definedName name="wwwwwwwwwwwwwwwwwwwwww" localSheetId="1" hidden="1">{"'Sheet1'!$A$1:$I$38"}</definedName>
    <definedName name="wwwwwwwwwwwwwwwwwwwwww" hidden="1">{"'Sheet1'!$A$1:$I$38"}</definedName>
    <definedName name="wwwwwwwwwwwwwwwwwwwwwwwww" localSheetId="1" hidden="1">{"'Sheet1'!$A$1:$I$38"}</definedName>
    <definedName name="wwwwwwwwwwwwwwwwwwwwwwwww" hidden="1">{"'Sheet1'!$A$1:$I$38"}</definedName>
    <definedName name="wwwwwwwwwwwwwwwwwwwwwwwwwwww" localSheetId="1" hidden="1">{"'Sheet1'!$A$1:$I$38"}</definedName>
    <definedName name="wwwwwwwwwwwwwwwwwwwwwwwwwwww" hidden="1">{"'Sheet1'!$A$1:$I$38"}</definedName>
    <definedName name="wwwwwwwwwwwwwwwwwwwwwwwwwwwww" localSheetId="1" hidden="1">{"'Sheet1'!$A$1:$I$38"}</definedName>
    <definedName name="wwwwwwwwwwwwwwwwwwwwwwwwwwwww" hidden="1">{"'Sheet1'!$A$1:$I$38"}</definedName>
    <definedName name="xcv" localSheetId="1" hidden="1">{"'Sheet1'!$A$1:$I$38"}</definedName>
    <definedName name="xcv" hidden="1">{"'Sheet1'!$A$1:$I$38"}</definedName>
    <definedName name="xcvb" localSheetId="1" hidden="1">{"'Sheet1'!$A$1:$I$38"}</definedName>
    <definedName name="xcvb" hidden="1">{"'Sheet1'!$A$1:$I$38"}</definedName>
    <definedName name="xczc" localSheetId="1" hidden="1">{#N/A,#N/A,FALSE,"CCTV"}</definedName>
    <definedName name="xczc" hidden="1">{#N/A,#N/A,FALSE,"CCTV"}</definedName>
    <definedName name="xdsggg" localSheetId="1" hidden="1">{#N/A,#N/A,FALSE,"CCTV"}</definedName>
    <definedName name="xdsggg" hidden="1">{#N/A,#N/A,FALSE,"CCTV"}</definedName>
    <definedName name="xes" localSheetId="1" hidden="1">{#N/A,#N/A,FALSE,"CCTV"}</definedName>
    <definedName name="xes" hidden="1">{#N/A,#N/A,FALSE,"CCTV"}</definedName>
    <definedName name="xnewnam1" localSheetId="1" hidden="1">{#N/A,#N/A,FALSE,"CCTV"}</definedName>
    <definedName name="xnewnam1" hidden="1">{#N/A,#N/A,FALSE,"CCTV"}</definedName>
    <definedName name="xnewname" localSheetId="1" hidden="1">{#N/A,#N/A,FALSE,"CCTV"}</definedName>
    <definedName name="xnewname" hidden="1">{#N/A,#N/A,FALSE,"CCTV"}</definedName>
    <definedName name="xnewname1" localSheetId="1" hidden="1">{#N/A,#N/A,FALSE,"CCTV"}</definedName>
    <definedName name="xnewname1" hidden="1">{#N/A,#N/A,FALSE,"CCTV"}</definedName>
    <definedName name="xss" localSheetId="1" hidden="1">{#N/A,#N/A,FALSE,"CCTV"}</definedName>
    <definedName name="xss" hidden="1">{#N/A,#N/A,FALSE,"CCTV"}</definedName>
    <definedName name="xvxv" localSheetId="1" hidden="1">{"'Sheet1'!$A$1:$I$38"}</definedName>
    <definedName name="xvxv" hidden="1">{"'Sheet1'!$A$1:$I$38"}</definedName>
    <definedName name="xwrite" localSheetId="1" hidden="1">{#N/A,#N/A,FALSE,"CCTV"}</definedName>
    <definedName name="xwrite" hidden="1">{#N/A,#N/A,FALSE,"CCTV"}</definedName>
    <definedName name="xwrn.bm." localSheetId="1" hidden="1">{#N/A,#N/A,FALSE,"CCTV"}</definedName>
    <definedName name="xwrn.bm." hidden="1">{#N/A,#N/A,FALSE,"CCTV"}</definedName>
    <definedName name="xx" localSheetId="1" hidden="1">{#N/A,#N/A,FALSE,"CCTV"}</definedName>
    <definedName name="xx" hidden="1">{#N/A,#N/A,FALSE,"CCTV"}</definedName>
    <definedName name="xxxxxxxxxx" localSheetId="1" hidden="1">{"'Sheet1'!$A$1:$I$38"}</definedName>
    <definedName name="xxxxxxxxxx" hidden="1">{"'Sheet1'!$A$1:$I$38"}</definedName>
    <definedName name="xxxxxxxxxxxxxxxxx" localSheetId="1" hidden="1">{"'Sheet1'!$A$1:$I$38"}</definedName>
    <definedName name="xxxxxxxxxxxxxxxxx" hidden="1">{"'Sheet1'!$A$1:$I$38"}</definedName>
    <definedName name="xxxxxxxxxxxxxxxxxe" localSheetId="1" hidden="1">{"'Sheet1'!$A$1:$I$38"}</definedName>
    <definedName name="xxxxxxxxxxxxxxxxxe" hidden="1">{"'Sheet1'!$A$1:$I$38"}</definedName>
    <definedName name="xxxxxxxxxxxxxxxxxxxxxxxrt" localSheetId="1" hidden="1">{"'Sheet1'!$A$1:$I$38"}</definedName>
    <definedName name="xxxxxxxxxxxxxxxxxxxxxxxrt" hidden="1">{"'Sheet1'!$A$1:$I$38"}</definedName>
    <definedName name="xxxxxxxxxxxxxxxxxxxxxxxxxxxxxx" localSheetId="1" hidden="1">{"'Sheet1'!$A$1:$I$38"}</definedName>
    <definedName name="xxxxxxxxxxxxxxxxxxxxxxxxxxxxxx" hidden="1">{"'Sheet1'!$A$1:$I$38"}</definedName>
    <definedName name="xxxxxxxxxxxxxxxxxxxxxxxxxxxxxxx" localSheetId="1" hidden="1">{#N/A,#N/A,FALSE,"CCTV"}</definedName>
    <definedName name="xxxxxxxxxxxxxxxxxxxxxxxxxxxxxxx" hidden="1">{#N/A,#N/A,FALSE,"CCTV"}</definedName>
    <definedName name="xxxxxxxxxxxxxxxxxxxxxxxxxxxxxxxxxxxt" localSheetId="1" hidden="1">{"'Sheet1'!$A$1:$I$38"}</definedName>
    <definedName name="xxxxxxxxxxxxxxxxxxxxxxxxxxxxxxxxxxxt" hidden="1">{"'Sheet1'!$A$1:$I$38"}</definedName>
    <definedName name="xxxxxxxxxxxxxxxxxxxxxxxxxxxxxxxxxxxxxxxxxxxx" localSheetId="1" hidden="1">{#N/A,#N/A,FALSE,"CCTV"}</definedName>
    <definedName name="xxxxxxxxxxxxxxxxxxxxxxxxxxxxxxxxxxxxxxxxxxxx" hidden="1">{#N/A,#N/A,FALSE,"CCTV"}</definedName>
    <definedName name="xzzzzz" localSheetId="1" hidden="1">{#N/A,#N/A,FALSE,"CCTV"}</definedName>
    <definedName name="xzzzzz" hidden="1">{#N/A,#N/A,FALSE,"CCTV"}</definedName>
    <definedName name="y" localSheetId="1" hidden="1">{#N/A,#N/A,FALSE,"CCTV"}</definedName>
    <definedName name="y" hidden="1">{#N/A,#N/A,FALSE,"CCTV"}</definedName>
    <definedName name="ygtyyguuy" localSheetId="1" hidden="1">{"'Sheet1'!$A$1:$I$38"}</definedName>
    <definedName name="ygtyyguuy" hidden="1">{"'Sheet1'!$A$1:$I$38"}</definedName>
    <definedName name="yjyjyjuyjujuu" localSheetId="1" hidden="1">{"'Sheet1'!$A$1:$I$38"}</definedName>
    <definedName name="yjyjyjuyjujuu" hidden="1">{"'Sheet1'!$A$1:$I$38"}</definedName>
    <definedName name="yryr" localSheetId="1" hidden="1">{#N/A,#N/A,FALSE,"CCTV"}</definedName>
    <definedName name="yryr" hidden="1">{#N/A,#N/A,FALSE,"CCTV"}</definedName>
    <definedName name="yt" localSheetId="1" hidden="1">{"'Sheet1'!$A$1:$I$38"}</definedName>
    <definedName name="yt" hidden="1">{"'Sheet1'!$A$1:$I$38"}</definedName>
    <definedName name="ytr" localSheetId="1" hidden="1">{"'Sheet1'!$A$1:$I$38"}</definedName>
    <definedName name="ytr" hidden="1">{"'Sheet1'!$A$1:$I$38"}</definedName>
    <definedName name="yut" localSheetId="1" hidden="1">{"'Sheet1'!$A$1:$I$38"}</definedName>
    <definedName name="yut" hidden="1">{"'Sheet1'!$A$1:$I$38"}</definedName>
    <definedName name="yutyuhyjrtre" localSheetId="1" hidden="1">{"'Sheet1'!$A$1:$I$38"}</definedName>
    <definedName name="yutyuhyjrtre" hidden="1">{"'Sheet1'!$A$1:$I$38"}</definedName>
    <definedName name="yy" localSheetId="1" hidden="1">{"'Sheet1'!$A$1:$I$38"}</definedName>
    <definedName name="yy" hidden="1">{"'Sheet1'!$A$1:$I$38"}</definedName>
    <definedName name="yyy" localSheetId="1" hidden="1">{"'Sheet1'!$A$1:$I$38"}</definedName>
    <definedName name="yyy" hidden="1">{"'Sheet1'!$A$1:$I$38"}</definedName>
    <definedName name="yyyy" localSheetId="1" hidden="1">{"'Sheet1'!$A$1:$I$38"}</definedName>
    <definedName name="yyyy" hidden="1">{"'Sheet1'!$A$1:$I$38"}</definedName>
    <definedName name="yyyyy" localSheetId="1" hidden="1">{"'Sheet1'!$A$1:$I$38"}</definedName>
    <definedName name="yyyyy" hidden="1">{"'Sheet1'!$A$1:$I$38"}</definedName>
    <definedName name="yyyyyy" localSheetId="1" hidden="1">{"'Sheet1'!$A$1:$I$38"}</definedName>
    <definedName name="yyyyyy" hidden="1">{"'Sheet1'!$A$1:$I$38"}</definedName>
    <definedName name="yyyyyyyyyyyyyy" localSheetId="1" hidden="1">{"'Sheet1'!$A$1:$I$38"}</definedName>
    <definedName name="yyyyyyyyyyyyyy" hidden="1">{"'Sheet1'!$A$1:$I$38"}</definedName>
    <definedName name="yyyyyyyyyyyyyyuiiiiiiiiii" localSheetId="1" hidden="1">{"'Sheet1'!$A$1:$I$38"}</definedName>
    <definedName name="yyyyyyyyyyyyyyuiiiiiiiiii" hidden="1">{"'Sheet1'!$A$1:$I$38"}</definedName>
    <definedName name="yyyyyyyyyyyyyyyyy" localSheetId="1" hidden="1">{"'Sheet1'!$A$1:$I$38"}</definedName>
    <definedName name="yyyyyyyyyyyyyyyyy" hidden="1">{"'Sheet1'!$A$1:$I$38"}</definedName>
    <definedName name="yyyyyyyyyyyyyyyyyy" localSheetId="1" hidden="1">{"'Sheet1'!$A$1:$I$38"}</definedName>
    <definedName name="yyyyyyyyyyyyyyyyyy" hidden="1">{"'Sheet1'!$A$1:$I$38"}</definedName>
    <definedName name="yyyyyyyyyyyyyyyyyyy" localSheetId="1" hidden="1">{"'Sheet1'!$A$1:$I$38"}</definedName>
    <definedName name="yyyyyyyyyyyyyyyyyyy" hidden="1">{"'Sheet1'!$A$1:$I$38"}</definedName>
    <definedName name="yyyyyyyyyyyyyyyyyyyu" localSheetId="1" hidden="1">{#N/A,#N/A,FALSE,"CCTV"}</definedName>
    <definedName name="yyyyyyyyyyyyyyyyyyyu" hidden="1">{#N/A,#N/A,FALSE,"CCTV"}</definedName>
    <definedName name="yyyyyyyyyyyyyyyyyyyyyyiyu" localSheetId="1" hidden="1">{#N/A,#N/A,FALSE,"CCTV"}</definedName>
    <definedName name="yyyyyyyyyyyyyyyyyyyyyyiyu" hidden="1">{#N/A,#N/A,FALSE,"CCTV"}</definedName>
    <definedName name="yyyyyyyyyyyyyyyyyyyyyyyyyyyyyu" localSheetId="1" hidden="1">{"'Sheet1'!$A$1:$I$38"}</definedName>
    <definedName name="yyyyyyyyyyyyyyyyyyyyyyyyyyyyyu" hidden="1">{"'Sheet1'!$A$1:$I$38"}</definedName>
    <definedName name="yyyyyyyyyyyyyyyyyyyyyyyyyyyyyyy" localSheetId="1" hidden="1">{"'Sheet1'!$A$1:$I$38"}</definedName>
    <definedName name="yyyyyyyyyyyyyyyyyyyyyyyyyyyyyyy" hidden="1">{"'Sheet1'!$A$1:$I$38"}</definedName>
    <definedName name="yyyyyyyyyyyyyyyyyyyyyyyyyyyyyyyyyyyyyn" localSheetId="1" hidden="1">{"'Sheet1'!$A$1:$I$38"}</definedName>
    <definedName name="yyyyyyyyyyyyyyyyyyyyyyyyyyyyyyyyyyyyyn" hidden="1">{"'Sheet1'!$A$1:$I$38"}</definedName>
    <definedName name="yyyyyyyyyyyyyyyyyyyyyyyyyyyyyyyyyyyyyyyyyyy" localSheetId="1" hidden="1">{"'Sheet1'!$A$1:$I$38"}</definedName>
    <definedName name="yyyyyyyyyyyyyyyyyyyyyyyyyyyyyyyyyyyyyyyyyyy" hidden="1">{"'Sheet1'!$A$1:$I$38"}</definedName>
    <definedName name="Z_069FAD7B_753C_48F6_AAD7_ACBB5E17CCF2_.wvu.FilterData" localSheetId="1" hidden="1">'Список тендеров'!$A$1:$C$1</definedName>
    <definedName name="Z_16BDC2F8_2D9E_46C5_BEE3_08556747630D_.wvu.Cols" hidden="1">[3]Sheet1!$AK$1:$AK$65536</definedName>
    <definedName name="Z_16BDC2F8_2D9E_46C5_BEE3_08556747630D_.wvu.PrintArea" hidden="1">[3]Sheet1!$A$1:$AJ$93</definedName>
    <definedName name="Z_25314F02_CCAA_48F4_ABB8_B53D8990C8B8_.wvu.Cols" localSheetId="1" hidden="1">'Список тендеров'!#REF!,'Список тендеров'!#REF!,'Список тендеров'!#REF!,'Список тендеров'!#REF!,'Список тендеров'!#REF!,'Список тендеров'!#REF!,'Список тендеров'!#REF!,'Список тендеров'!#REF!,'Список тендеров'!#REF!,'Список тендеров'!#REF!,'Список тендеров'!#REF!,'Список тендеров'!#REF!,'Список тендеров'!#REF!,'Список тендеров'!#REF!</definedName>
    <definedName name="Z_25314F02_CCAA_48F4_ABB8_B53D8990C8B8_.wvu.FilterData" localSheetId="1" hidden="1">'Список тендеров'!$A$1:$C$1</definedName>
    <definedName name="Z_2624C5B5_4E27_4721_AC06_337CC2197D27_.wvu.FilterData" localSheetId="1" hidden="1">#REF!</definedName>
    <definedName name="Z_2624C5B5_4E27_4721_AC06_337CC2197D27_.wvu.FilterData" hidden="1">#REF!</definedName>
    <definedName name="Z_2624C5B5_4E27_4721_AC06_337CC2197D27_.wvu.PrintArea" localSheetId="1" hidden="1">#REF!</definedName>
    <definedName name="Z_2624C5B5_4E27_4721_AC06_337CC2197D27_.wvu.PrintArea" hidden="1">#REF!</definedName>
    <definedName name="Z_2624C5B5_4E27_4721_AC06_337CC2197D27_.wvu.PrintTitles" localSheetId="1" hidden="1">#REF!</definedName>
    <definedName name="Z_2624C5B5_4E27_4721_AC06_337CC2197D27_.wvu.PrintTitles" hidden="1">#REF!</definedName>
    <definedName name="Z_27F09BBF_D24F_41FA_81BB_5863046C06C2_.wvu.FilterData" localSheetId="1" hidden="1">'Список тендеров'!$A$1:$C$1</definedName>
    <definedName name="Z_294BFF17_4F52_459B_96BB_3D1697F9D57F_.wvu.FilterData" localSheetId="1" hidden="1">'Список тендеров'!$A$1:$C$1</definedName>
    <definedName name="Z_2D56FC7A_1887_4F36_84A0_0F56515BDDAE_.wvu.FilterData" localSheetId="1" hidden="1">'Список тендеров'!$A$1:$C$1</definedName>
    <definedName name="Z_40A890E6_A220_4DE5_BE9C_601DB8F2E782_.wvu.FilterData" localSheetId="1" hidden="1">'Список тендеров'!$A$1:$C$1</definedName>
    <definedName name="Z_45EF34CE_BEF3_43C9_9BA4_411FD4998750_.wvu.FilterData" localSheetId="1" hidden="1">'Список тендеров'!$A$1:$C$1</definedName>
    <definedName name="Z_579DCFDB_A38E_4CC5_A266_11ADF7E562FF_.wvu.FilterData" localSheetId="1" hidden="1">'Список тендеров'!$A$1:$C$1</definedName>
    <definedName name="Z_5F893790_D3AC_4349_83FA_02A082AE48ED_.wvu.FilterData" localSheetId="1" hidden="1">'Список тендеров'!$A$1:$C$1</definedName>
    <definedName name="Z_63307FFE_5B9C_4FC6_94AF_9CF34D812324_.wvu.FilterData" localSheetId="1" hidden="1">'Список тендеров'!$A$1:$C$1</definedName>
    <definedName name="Z_6348FDED_E542_4FBB_9AFB_5947D5793F5D_.wvu.FilterData" localSheetId="1" hidden="1">'Список тендеров'!$A$1:$C$1</definedName>
    <definedName name="Z_640866D4_F48D_4E3C_ACC8_58730CA5BB0E_.wvu.PrintArea" hidden="1">[3]Sheet1!$A$1:$AH$91</definedName>
    <definedName name="Z_78006F3D_33E0_4D72_9BA1_B0878EFBB6C8_.wvu.FilterData" localSheetId="1" hidden="1">'Список тендеров'!$A$1:$C$1</definedName>
    <definedName name="Z_7FC24C29_9FFD_47AF_807A_8486C8729CEB_.wvu.FilterData" localSheetId="1" hidden="1">'Список тендеров'!$A$1:$C$1</definedName>
    <definedName name="Z_83CCC925_4F9B_497D_B2D0_8FBDB0BB886B_.wvu.FilterData" localSheetId="1" hidden="1">'Список тендеров'!$A$1:$C$1</definedName>
    <definedName name="Z_9AA56267_CDBD_4CBD_968D_3FAF6A4EF808_.wvu.FilterData" localSheetId="1" hidden="1">'Список тендеров'!$A$1:$C$1</definedName>
    <definedName name="Z_A9E26416_F990_4F95_A781_EBE20D40FB5A_.wvu.FilterData" localSheetId="1" hidden="1">'Список тендеров'!$A$1:$C$1</definedName>
    <definedName name="Z_AD19F921_DBDD_404E_B683_2BC251428F3B_.wvu.FilterData" localSheetId="1" hidden="1">'Список тендеров'!$A$1:$C$1</definedName>
    <definedName name="Z_B5F24F83_5DA0_4D43_B0FA_3925131FF204_.wvu.FilterData" localSheetId="1" hidden="1">'Список тендеров'!$A$1:$C$1</definedName>
    <definedName name="Z_C0134F86_7F49_4FAF_87D1_42807D17E549_.wvu.FilterData" localSheetId="1" hidden="1">'Список тендеров'!$A$1:$C$1</definedName>
    <definedName name="Z_C6B6CC9B_209D_43AD_A5CD_56BEBA2CA6E1_.wvu.FilterData" localSheetId="1" hidden="1">#REF!</definedName>
    <definedName name="Z_C6B6CC9B_209D_43AD_A5CD_56BEBA2CA6E1_.wvu.FilterData" hidden="1">#REF!</definedName>
    <definedName name="Z_C7565760_5118_4C52_80FE_FF16B97FFC17_.wvu.FilterData" localSheetId="1" hidden="1">'Список тендеров'!$A$1:$C$1</definedName>
    <definedName name="Z_CBADEF85_6106_44CE_AEC4_6BABBD857A8C_.wvu.FilterData" localSheetId="1" hidden="1">'Список тендеров'!$A$1:$C$1</definedName>
    <definedName name="Z_D21FE8DA_AE96_4623_A366_854C05956CFE_.wvu.FilterData" localSheetId="1" hidden="1">'Список тендеров'!$A$1:$C$1</definedName>
    <definedName name="Z_DD2D307D_2447_466F_A46B_868A421A6DB1_.wvu.FilterData" localSheetId="1" hidden="1">'Список тендеров'!$A$1:$C$1</definedName>
    <definedName name="Z_F009EBE5_EAD4_40F9_BAB9_DCCF3A350932_.wvu.PrintArea" hidden="1">[3]Sheet1!$A$1:$IV$93</definedName>
    <definedName name="Z_F55C820B_44BD_4112_B6CC_7E1780D26E78_.wvu.FilterData" localSheetId="1" hidden="1">'Список тендеров'!$A$1:$C$1</definedName>
    <definedName name="Z_F6D4F624_0611_4AE7_B4B0_1E8CC33A3E51_.wvu.FilterData" localSheetId="1" hidden="1">'Список тендеров'!$A$1:$C$1</definedName>
    <definedName name="Z_F8C3F82B_839B_4764_8414_06B4B49F1701_.wvu.FilterData" localSheetId="1" hidden="1">'Список тендеров'!$A$1:$C$1</definedName>
    <definedName name="zaer" localSheetId="1" hidden="1">{"'Sheet1'!$A$1:$I$38"}</definedName>
    <definedName name="zaer" hidden="1">{"'Sheet1'!$A$1:$I$38"}</definedName>
    <definedName name="zxc" localSheetId="1" hidden="1">{"'Sheet1'!$A$1:$I$38"}</definedName>
    <definedName name="zxc" hidden="1">{"'Sheet1'!$A$1:$I$38"}</definedName>
    <definedName name="zxcv" localSheetId="1" hidden="1">{"'Sheet1'!$A$1:$I$38"}</definedName>
    <definedName name="zxcv" hidden="1">{"'Sheet1'!$A$1:$I$38"}</definedName>
    <definedName name="zxcvdf" localSheetId="1" hidden="1">{"'Sheet1'!$A$1:$I$38"}</definedName>
    <definedName name="zxcvdf" hidden="1">{"'Sheet1'!$A$1:$I$38"}</definedName>
    <definedName name="zz" localSheetId="1" hidden="1">{"'Sheet1'!$A$1:$I$38"}</definedName>
    <definedName name="zz" hidden="1">{"'Sheet1'!$A$1:$I$38"}</definedName>
    <definedName name="ZZZZZ" localSheetId="1" hidden="1">{#N/A,#N/A,FALSE,"CCTV"}</definedName>
    <definedName name="ZZZZZ" hidden="1">{#N/A,#N/A,FALSE,"CCTV"}</definedName>
    <definedName name="zzzzzzzzz" localSheetId="1" hidden="1">{#N/A,#N/A,FALSE,"CCTV"}</definedName>
    <definedName name="zzzzzzzzz" hidden="1">{#N/A,#N/A,FALSE,"CCTV"}</definedName>
    <definedName name="zzzzzzzzzzzzz" localSheetId="1" hidden="1">{"'Sheet1'!$A$1:$I$38"}</definedName>
    <definedName name="zzzzzzzzzzzzz" hidden="1">{"'Sheet1'!$A$1:$I$38"}</definedName>
    <definedName name="zzzzzzzzzzzzzzzzzzz" localSheetId="1" hidden="1">{"'Sheet1'!$A$1:$I$38"}</definedName>
    <definedName name="zzzzzzzzzzzzzzzzzzz" hidden="1">{"'Sheet1'!$A$1:$I$38"}</definedName>
    <definedName name="zzzzzzzzzzzzzzzzzzzrt" localSheetId="1" hidden="1">{"'Sheet1'!$A$1:$I$38"}</definedName>
    <definedName name="zzzzzzzzzzzzzzzzzzzrt" hidden="1">{"'Sheet1'!$A$1:$I$38"}</definedName>
    <definedName name="zzzzzzzzzzzzzzzzzzzzzwe4" localSheetId="1" hidden="1">{"'Sheet1'!$A$1:$I$38"}</definedName>
    <definedName name="zzzzzzzzzzzzzzzzzzzzzwe4" hidden="1">{"'Sheet1'!$A$1:$I$38"}</definedName>
    <definedName name="zzzzzzzzzzzzzzzzzzzzzzzzzzzzzz" localSheetId="1" hidden="1">{"'Sheet1'!$A$1:$I$38"}</definedName>
    <definedName name="zzzzzzzzzzzzzzzzzzzzzzzzzzzzzz" hidden="1">{"'Sheet1'!$A$1:$I$38"}</definedName>
    <definedName name="zzzzzzzzzzzzzzzzzzzzzzzzzzzzzzzzzzzz" localSheetId="1" hidden="1">{"'Sheet1'!$A$1:$I$38"}</definedName>
    <definedName name="zzzzzzzzzzzzzzzzzzzzzzzzzzzzzzzzzzzz" hidden="1">{"'Sheet1'!$A$1:$I$38"}</definedName>
    <definedName name="а" localSheetId="1" hidden="1">{#N/A,#N/A,FALSE,"Август Сальдо После отчета"}</definedName>
    <definedName name="а" hidden="1">{#N/A,#N/A,FALSE,"Август Сальдо После отчета"}</definedName>
    <definedName name="ар" localSheetId="1" hidden="1">{#N/A,#N/A,FALSE,"Август Сальдо После отчета"}</definedName>
    <definedName name="ар" hidden="1">{#N/A,#N/A,FALSE,"Август Сальдо После отчета"}</definedName>
    <definedName name="б" localSheetId="1" hidden="1">{#N/A,#N/A,FALSE,"Август Сальдо После отчета"}</definedName>
    <definedName name="б" hidden="1">{#N/A,#N/A,FALSE,"Август Сальдо После отчета"}</definedName>
    <definedName name="база" localSheetId="1" hidden="1">{#N/A,#N/A,FALSE,"Август Сальдо После отчета"}</definedName>
    <definedName name="база" hidden="1">{#N/A,#N/A,FALSE,"Август Сальдо После отчета"}</definedName>
    <definedName name="в" localSheetId="1" hidden="1">{#N/A,#N/A,FALSE,"Август Сальдо После отчета"}</definedName>
    <definedName name="в" hidden="1">{#N/A,#N/A,FALSE,"Август Сальдо После отчета"}</definedName>
    <definedName name="ггг" localSheetId="1" hidden="1">{#N/A,#N/A,FALSE,"Август Сальдо После отчета"}</definedName>
    <definedName name="ггг" hidden="1">{#N/A,#N/A,FALSE,"Август Сальдо После отчета"}</definedName>
    <definedName name="гыв" localSheetId="1" hidden="1">{#N/A,#N/A,FALSE,"Август Сальдо После отчета"}</definedName>
    <definedName name="гыв" hidden="1">{#N/A,#N/A,FALSE,"Август Сальдо После отчета"}</definedName>
    <definedName name="ее" localSheetId="1" hidden="1">{#N/A,#N/A,FALSE,"Август Сальдо После отчета"}</definedName>
    <definedName name="ее" hidden="1">{#N/A,#N/A,FALSE,"Август Сальдо После отчета"}</definedName>
    <definedName name="ееее" localSheetId="1" hidden="1">{#N/A,#N/A,FALSE,"Август Сальдо После отчета"}</definedName>
    <definedName name="ееее" hidden="1">{#N/A,#N/A,FALSE,"Август Сальдо После отчета"}</definedName>
    <definedName name="з" localSheetId="1" hidden="1">{#N/A,#N/A,FALSE,"Август Сальдо После отчета"}</definedName>
    <definedName name="з" hidden="1">{#N/A,#N/A,FALSE,"Август Сальдо После отчета"}</definedName>
    <definedName name="и" localSheetId="1" hidden="1">{#N/A,#N/A,FALSE,"Август Сальдо После отчета"}</definedName>
    <definedName name="и" hidden="1">{#N/A,#N/A,FALSE,"Август Сальдо После отчета"}</definedName>
    <definedName name="июнь" localSheetId="1" hidden="1">{#N/A,#N/A,FALSE,"Август Сальдо После отчета"}</definedName>
    <definedName name="июнь" hidden="1">{#N/A,#N/A,FALSE,"Август Сальдо После отчета"}</definedName>
    <definedName name="йй" localSheetId="1" hidden="1">{#N/A,#N/A,FALSE,"Август Сальдо После отчета"}</definedName>
    <definedName name="йй" hidden="1">{#N/A,#N/A,FALSE,"Август Сальдо После отчета"}</definedName>
    <definedName name="йййй" localSheetId="1" hidden="1">{#N/A,#N/A,FALSE,"Август Сальдо После отчета"}</definedName>
    <definedName name="йййй" hidden="1">{#N/A,#N/A,FALSE,"Август Сальдо После отчета"}</definedName>
    <definedName name="к" localSheetId="1" hidden="1">{#N/A,#N/A,FALSE,"Август Сальдо После отчета"}</definedName>
    <definedName name="к" hidden="1">{#N/A,#N/A,FALSE,"Август Сальдо После отчета"}</definedName>
    <definedName name="кк" localSheetId="1" hidden="1">{#N/A,#N/A,FALSE,"Август Сальдо После отчета"}</definedName>
    <definedName name="кк" hidden="1">{#N/A,#N/A,FALSE,"Август Сальдо После отчета"}</definedName>
    <definedName name="кп" localSheetId="1" hidden="1">{#N/A,#N/A,FALSE,"Август Сальдо После отчета"}</definedName>
    <definedName name="кп" hidden="1">{#N/A,#N/A,FALSE,"Август Сальдо После отчета"}</definedName>
    <definedName name="кпп" localSheetId="1" hidden="1">{#N/A,#N/A,FALSE,"Август Сальдо После отчета"}</definedName>
    <definedName name="кпп" hidden="1">{#N/A,#N/A,FALSE,"Август Сальдо После отчета"}</definedName>
    <definedName name="л" localSheetId="1" hidden="1">{#N/A,#N/A,FALSE,"Август Сальдо После отчета"}</definedName>
    <definedName name="л" hidden="1">{#N/A,#N/A,FALSE,"Август Сальдо После отчета"}</definedName>
    <definedName name="лл" localSheetId="1" hidden="1">{#N/A,#N/A,FALSE,"Август Сальдо После отчета"}</definedName>
    <definedName name="лл" hidden="1">{#N/A,#N/A,FALSE,"Август Сальдо После отчета"}</definedName>
    <definedName name="лр" localSheetId="1" hidden="1">{#N/A,#N/A,FALSE,"Август Сальдо После отчета"}</definedName>
    <definedName name="лр" hidden="1">{#N/A,#N/A,FALSE,"Август Сальдо После отчета"}</definedName>
    <definedName name="м" localSheetId="1" hidden="1">{#N/A,#N/A,FALSE,"Август Сальдо После отчета"}</definedName>
    <definedName name="м" hidden="1">{#N/A,#N/A,FALSE,"Август Сальдо После отчета"}</definedName>
    <definedName name="НВ" localSheetId="1" hidden="1">{#N/A,#N/A,FALSE,"Август Сальдо После отчета"}</definedName>
    <definedName name="НВ" hidden="1">{#N/A,#N/A,FALSE,"Август Сальдо После отчета"}</definedName>
    <definedName name="ннн" localSheetId="1" hidden="1">{#N/A,#N/A,FALSE,"Август Сальдо После отчета"}</definedName>
    <definedName name="ннн" hidden="1">{#N/A,#N/A,FALSE,"Август Сальдо После отчета"}</definedName>
    <definedName name="нов." localSheetId="1" hidden="1">{#N/A,#N/A,FALSE,"Август Сальдо После отчета"}</definedName>
    <definedName name="нов." hidden="1">{#N/A,#N/A,FALSE,"Август Сальдо После отчета"}</definedName>
    <definedName name="о" localSheetId="1" hidden="1">{#N/A,#N/A,FALSE,"Август Сальдо После отчета"}</definedName>
    <definedName name="о" hidden="1">{#N/A,#N/A,FALSE,"Август Сальдо После отчета"}</definedName>
    <definedName name="ол" localSheetId="1" hidden="1">{#N/A,#N/A,FALSE,"Август Сальдо После отчета"}</definedName>
    <definedName name="ол" hidden="1">{#N/A,#N/A,FALSE,"Август Сальдо После отчета"}</definedName>
    <definedName name="оо" localSheetId="1" hidden="1">{#N/A,#N/A,FALSE,"Август Сальдо После отчета"}</definedName>
    <definedName name="оо" hidden="1">{#N/A,#N/A,FALSE,"Август Сальдо После отчета"}</definedName>
    <definedName name="ооо" localSheetId="1" hidden="1">{#N/A,#N/A,FALSE,"Август Сальдо После отчета"}</definedName>
    <definedName name="ооо" hidden="1">{#N/A,#N/A,FALSE,"Август Сальдо После отчета"}</definedName>
    <definedName name="ооооо" localSheetId="1" hidden="1">{#N/A,#N/A,FALSE,"Август Сальдо После отчета"}</definedName>
    <definedName name="ооооо" hidden="1">{#N/A,#N/A,FALSE,"Август Сальдо После отчета"}</definedName>
    <definedName name="п" localSheetId="1" hidden="1">{#N/A,#N/A,FALSE,"Август Сальдо После отчета"}</definedName>
    <definedName name="п" hidden="1">{#N/A,#N/A,FALSE,"Август Сальдо После отчета"}</definedName>
    <definedName name="ппп" localSheetId="1" hidden="1">{#N/A,#N/A,FALSE,"Август Сальдо После отчета"}</definedName>
    <definedName name="ппп" hidden="1">{#N/A,#N/A,FALSE,"Август Сальдо После отчета"}</definedName>
    <definedName name="про" localSheetId="1" hidden="1">{#N/A,#N/A,FALSE,"Август Сальдо После отчета"}</definedName>
    <definedName name="про" hidden="1">{#N/A,#N/A,FALSE,"Август Сальдо После отчета"}</definedName>
    <definedName name="проо" localSheetId="1" hidden="1">{#N/A,#N/A,FALSE,"Август Сальдо После отчета"}</definedName>
    <definedName name="проо" hidden="1">{#N/A,#N/A,FALSE,"Август Сальдо После отчета"}</definedName>
    <definedName name="р" localSheetId="1" hidden="1">{#N/A,#N/A,FALSE,"Август Сальдо После отчета"}</definedName>
    <definedName name="р" hidden="1">{#N/A,#N/A,FALSE,"Август Сальдо После отчета"}</definedName>
    <definedName name="рвк" localSheetId="1" hidden="1">{#N/A,#N/A,FALSE,"CCTV"}</definedName>
    <definedName name="рвк" hidden="1">{#N/A,#N/A,FALSE,"CCTV"}</definedName>
    <definedName name="роо" localSheetId="1" hidden="1">{#N/A,#N/A,FALSE,"Август Сальдо После отчета"}</definedName>
    <definedName name="роо" hidden="1">{#N/A,#N/A,FALSE,"Август Сальдо После отчета"}</definedName>
    <definedName name="ррр" localSheetId="1" hidden="1">{#N/A,#N/A,FALSE,"Август Сальдо После отчета"}</definedName>
    <definedName name="ррр" hidden="1">{#N/A,#N/A,FALSE,"Август Сальдо После отчета"}</definedName>
    <definedName name="с" localSheetId="1" hidden="1">{#N/A,#N/A,FALSE,"Август Сальдо После отчета"}</definedName>
    <definedName name="с" hidden="1">{#N/A,#N/A,FALSE,"Август Сальдо После отчета"}</definedName>
    <definedName name="сравнен" localSheetId="1" hidden="1">{#N/A,#N/A,FALSE,"Август Сальдо После отчета"}</definedName>
    <definedName name="сравнен" hidden="1">{#N/A,#N/A,FALSE,"Август Сальдо После отчета"}</definedName>
    <definedName name="Сцен.новые" localSheetId="1" hidden="1">{#N/A,#N/A,FALSE,"Август Сальдо После отчета"}</definedName>
    <definedName name="Сцен.новые" hidden="1">{#N/A,#N/A,FALSE,"Август Сальдо После отчета"}</definedName>
    <definedName name="т" localSheetId="1" hidden="1">{#N/A,#N/A,FALSE,"CCTV"}</definedName>
    <definedName name="т" hidden="1">{#N/A,#N/A,FALSE,"CCTV"}</definedName>
    <definedName name="транзит" localSheetId="1" hidden="1">{#N/A,#N/A,FALSE,"Август Сальдо После отчета"}</definedName>
    <definedName name="транзит" hidden="1">{#N/A,#N/A,FALSE,"Август Сальдо После отчета"}</definedName>
    <definedName name="транзит2" localSheetId="1" hidden="1">{#N/A,#N/A,FALSE,"Август Сальдо После отчета"}</definedName>
    <definedName name="транзит2" hidden="1">{#N/A,#N/A,FALSE,"Август Сальдо После отчета"}</definedName>
    <definedName name="ттттт" localSheetId="1" hidden="1">{#N/A,#N/A,FALSE,"Август Сальдо После отчета"}</definedName>
    <definedName name="ттттт" hidden="1">{#N/A,#N/A,FALSE,"Август Сальдо После отчета"}</definedName>
    <definedName name="у" localSheetId="1" hidden="1">{#N/A,#N/A,FALSE,"Август Сальдо После отчета"}</definedName>
    <definedName name="у" hidden="1">{#N/A,#N/A,FALSE,"Август Сальдо После отчета"}</definedName>
    <definedName name="ууу" localSheetId="1" hidden="1">{#N/A,#N/A,FALSE,"Август Сальдо После отчета"}</definedName>
    <definedName name="ууу" hidden="1">{#N/A,#N/A,FALSE,"Август Сальдо После отчета"}</definedName>
    <definedName name="ф" localSheetId="1" hidden="1">{#N/A,#N/A,FALSE,"Август Сальдо После отчета"}</definedName>
    <definedName name="ф" hidden="1">{#N/A,#N/A,FALSE,"Август Сальдо После отчета"}</definedName>
    <definedName name="факт" localSheetId="1" hidden="1">{#N/A,#N/A,FALSE,"Август Сальдо После отчета"}</definedName>
    <definedName name="факт" hidden="1">{#N/A,#N/A,FALSE,"Август Сальдо После отчета"}</definedName>
    <definedName name="фыв" localSheetId="1" hidden="1">{#N/A,#N/A,FALSE,"Август Сальдо После отчета"}</definedName>
    <definedName name="фыв" hidden="1">{#N/A,#N/A,FALSE,"Август Сальдо После отчета"}</definedName>
    <definedName name="цв" localSheetId="1" hidden="1">{#N/A,#N/A,FALSE,"Август Сальдо После отчета"}</definedName>
    <definedName name="цв" hidden="1">{#N/A,#N/A,FALSE,"Август Сальдо После отчета"}</definedName>
    <definedName name="цк" localSheetId="1" hidden="1">{#N/A,#N/A,FALSE,"Август Сальдо После отчета"}</definedName>
    <definedName name="цк" hidden="1">{#N/A,#N/A,FALSE,"Август Сальдо После отчета"}</definedName>
    <definedName name="цкк" localSheetId="1" hidden="1">{#N/A,#N/A,FALSE,"Август Сальдо После отчета"}</definedName>
    <definedName name="цкк" hidden="1">{#N/A,#N/A,FALSE,"Август Сальдо После отчета"}</definedName>
    <definedName name="цккк" localSheetId="1" hidden="1">{#N/A,#N/A,FALSE,"Август Сальдо После отчета"}</definedName>
    <definedName name="цккк" hidden="1">{#N/A,#N/A,FALSE,"Август Сальдо После отчета"}</definedName>
    <definedName name="цкккк" localSheetId="1" hidden="1">{#N/A,#N/A,FALSE,"Август Сальдо После отчета"}</definedName>
    <definedName name="цкккк" hidden="1">{#N/A,#N/A,FALSE,"Август Сальдо После отчета"}</definedName>
    <definedName name="цккккк" localSheetId="1" hidden="1">{#N/A,#N/A,FALSE,"Август Сальдо После отчета"}</definedName>
    <definedName name="цккккк" hidden="1">{#N/A,#N/A,FALSE,"Август Сальдо После отчета"}</definedName>
    <definedName name="цкккккк" localSheetId="1" hidden="1">{#N/A,#N/A,FALSE,"Август Сальдо После отчета"}</definedName>
    <definedName name="цкккккк" hidden="1">{#N/A,#N/A,FALSE,"Август Сальдо После отчета"}</definedName>
    <definedName name="цц" localSheetId="1" hidden="1">{#N/A,#N/A,FALSE,"Август Сальдо После отчета"}</definedName>
    <definedName name="цц" hidden="1">{#N/A,#N/A,FALSE,"Август Сальдо После отчета"}</definedName>
    <definedName name="ч" localSheetId="1" hidden="1">{#N/A,#N/A,FALSE,"Август Сальдо После отчета"}</definedName>
    <definedName name="ч" hidden="1">{#N/A,#N/A,FALSE,"Август Сальдо После отчета"}</definedName>
    <definedName name="ш" localSheetId="1" hidden="1">{#N/A,#N/A,FALSE,"Август Сальдо После отчета"}</definedName>
    <definedName name="ш" hidden="1">{#N/A,#N/A,FALSE,"Август Сальдо После отчета"}</definedName>
    <definedName name="шшш" localSheetId="1" hidden="1">{#N/A,#N/A,FALSE,"Август Сальдо После отчета"}</definedName>
    <definedName name="шшш" hidden="1">{#N/A,#N/A,FALSE,"Август Сальдо После отчета"}</definedName>
    <definedName name="щ" localSheetId="1" hidden="1">{#N/A,#N/A,FALSE,"Август Сальдо После отчета"}</definedName>
    <definedName name="щ" hidden="1">{#N/A,#N/A,FALSE,"Август Сальдо После отчета"}</definedName>
    <definedName name="щщщ" localSheetId="1" hidden="1">{#N/A,#N/A,FALSE,"Август Сальдо После отчета"}</definedName>
    <definedName name="щщщ" hidden="1">{#N/A,#N/A,FALSE,"Август Сальдо После отчета"}</definedName>
    <definedName name="ы" localSheetId="1" hidden="1">{#N/A,#N/A,FALSE,"Август Сальдо После отчета"}</definedName>
    <definedName name="ы" hidden="1">{#N/A,#N/A,FALSE,"Август Сальдо После отчета"}</definedName>
    <definedName name="ь" localSheetId="1" hidden="1">{#N/A,#N/A,FALSE,"Август Сальдо После отчета"}</definedName>
    <definedName name="ь" hidden="1">{#N/A,#N/A,FALSE,"Август Сальдо После отчета"}</definedName>
    <definedName name="Энергия" localSheetId="1" hidden="1">{#N/A,#N/A,FALSE,"Август Сальдо После отчета"}</definedName>
    <definedName name="Энергия" hidden="1">{#N/A,#N/A,FALSE,"Август Сальдо После отчета"}</definedName>
    <definedName name="ю" localSheetId="1" hidden="1">{#N/A,#N/A,FALSE,"Август Сальдо После отчета"}</definedName>
    <definedName name="ю" hidden="1">{#N/A,#N/A,FALSE,"Август Сальдо После отчета"}</definedName>
    <definedName name="я" localSheetId="1" hidden="1">{#N/A,#N/A,FALSE,"Август Сальдо После отчета"}</definedName>
    <definedName name="я" hidden="1">{#N/A,#N/A,FALSE,"Август Сальдо После отчета"}</definedName>
    <definedName name="강" localSheetId="1" hidden="1">{#N/A,#N/A,FALSE,"CCTV"}</definedName>
    <definedName name="강" hidden="1">{#N/A,#N/A,FALSE,"CCTV"}</definedName>
    <definedName name="견적SHEET" localSheetId="1" hidden="1">{#N/A,#N/A,FALSE,"CCTV"}</definedName>
    <definedName name="견적SHEET" hidden="1">{#N/A,#N/A,FALSE,"CCTV"}</definedName>
    <definedName name="영진" localSheetId="1" hidden="1">{#N/A,#N/A,FALSE,"CCTV"}</definedName>
    <definedName name="영진" hidden="1">{#N/A,#N/A,FALSE,"CCTV"}</definedName>
    <definedName name="진" localSheetId="1" hidden="1">{#N/A,#N/A,FALSE,"CCTV"}</definedName>
    <definedName name="진" hidden="1">{#N/A,#N/A,FALSE,"CCTV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985" uniqueCount="1843">
  <si>
    <t>C00003</t>
  </si>
  <si>
    <t>C00057</t>
  </si>
  <si>
    <t>C00058</t>
  </si>
  <si>
    <t>C00071</t>
  </si>
  <si>
    <t>C00098</t>
  </si>
  <si>
    <t>C00117/4512764715</t>
  </si>
  <si>
    <t>C00118</t>
  </si>
  <si>
    <t>C00126</t>
  </si>
  <si>
    <t>C00154</t>
  </si>
  <si>
    <t>C00166</t>
  </si>
  <si>
    <t>C00170</t>
  </si>
  <si>
    <t>0 - 25%</t>
  </si>
  <si>
    <t>C00177</t>
  </si>
  <si>
    <t>C00195</t>
  </si>
  <si>
    <t>C00198</t>
  </si>
  <si>
    <t>C00210</t>
  </si>
  <si>
    <t>C00213</t>
  </si>
  <si>
    <t>75 - 100%</t>
  </si>
  <si>
    <t>C00216</t>
  </si>
  <si>
    <t>C00221</t>
  </si>
  <si>
    <t>75 - 90%</t>
  </si>
  <si>
    <t>C00222</t>
  </si>
  <si>
    <t>50 - 75%</t>
  </si>
  <si>
    <t>Y04853</t>
  </si>
  <si>
    <t>Y09008/C00203</t>
  </si>
  <si>
    <t>Y04657</t>
  </si>
  <si>
    <t>C00524</t>
  </si>
  <si>
    <t>C00246</t>
  </si>
  <si>
    <t>C00247</t>
  </si>
  <si>
    <t>C00248</t>
  </si>
  <si>
    <t xml:space="preserve"> 25 - 50% </t>
  </si>
  <si>
    <t>C00268 Лот No. 07</t>
  </si>
  <si>
    <t>C00274</t>
  </si>
  <si>
    <t>C00277</t>
  </si>
  <si>
    <t>C00282</t>
  </si>
  <si>
    <t>C00293</t>
  </si>
  <si>
    <t>C00294</t>
  </si>
  <si>
    <t xml:space="preserve"> 0 - 25% </t>
  </si>
  <si>
    <t>C00296</t>
  </si>
  <si>
    <t>C00297</t>
  </si>
  <si>
    <t>C00302</t>
  </si>
  <si>
    <t>C00304</t>
  </si>
  <si>
    <t>C00306</t>
  </si>
  <si>
    <t>C00309</t>
  </si>
  <si>
    <t>C00314</t>
  </si>
  <si>
    <t>C00330</t>
  </si>
  <si>
    <t>C00336</t>
  </si>
  <si>
    <t>25-50%</t>
  </si>
  <si>
    <t>C00337</t>
  </si>
  <si>
    <t>C00341</t>
  </si>
  <si>
    <t>C00350</t>
  </si>
  <si>
    <t>C00357</t>
  </si>
  <si>
    <t>C00362</t>
  </si>
  <si>
    <t xml:space="preserve">C00375/ C00281 </t>
  </si>
  <si>
    <t>C00376</t>
  </si>
  <si>
    <t>C00386</t>
  </si>
  <si>
    <t>C00388</t>
  </si>
  <si>
    <t>C00390</t>
  </si>
  <si>
    <t>C00392</t>
  </si>
  <si>
    <t>C00393</t>
  </si>
  <si>
    <t>C00415</t>
  </si>
  <si>
    <t>C00418</t>
  </si>
  <si>
    <t>C00419 EUR</t>
  </si>
  <si>
    <t>C00419 RUR</t>
  </si>
  <si>
    <t>C00421</t>
  </si>
  <si>
    <t>C00426</t>
  </si>
  <si>
    <t>C00428</t>
  </si>
  <si>
    <t>C00447</t>
  </si>
  <si>
    <t>C00448</t>
  </si>
  <si>
    <t>C00463</t>
  </si>
  <si>
    <t>C00464</t>
  </si>
  <si>
    <t>C00465</t>
  </si>
  <si>
    <t>C00472</t>
  </si>
  <si>
    <t>C00479</t>
  </si>
  <si>
    <t>C00507</t>
  </si>
  <si>
    <t>C00509</t>
  </si>
  <si>
    <t>C00510</t>
  </si>
  <si>
    <t>C00511</t>
  </si>
  <si>
    <t>C00512</t>
  </si>
  <si>
    <t>C00534</t>
  </si>
  <si>
    <t>C00538</t>
  </si>
  <si>
    <t>C00539</t>
  </si>
  <si>
    <t>C00555</t>
  </si>
  <si>
    <t>10,000,000 - 11,000,000</t>
  </si>
  <si>
    <t>C00564</t>
  </si>
  <si>
    <t>C00574</t>
  </si>
  <si>
    <t>C00575</t>
  </si>
  <si>
    <t>C00576</t>
  </si>
  <si>
    <t>C00577</t>
  </si>
  <si>
    <t>C00585</t>
  </si>
  <si>
    <t>E00004</t>
  </si>
  <si>
    <t>H00125</t>
  </si>
  <si>
    <t>H00125 2011</t>
  </si>
  <si>
    <t>H00125 2012</t>
  </si>
  <si>
    <t>H00125 2013</t>
  </si>
  <si>
    <t>H00125 2014</t>
  </si>
  <si>
    <t>H00125 2015</t>
  </si>
  <si>
    <t>H00125 2016</t>
  </si>
  <si>
    <t>H00125-2017</t>
  </si>
  <si>
    <t>H00432</t>
  </si>
  <si>
    <t>H00496</t>
  </si>
  <si>
    <t>M00490 RUR</t>
  </si>
  <si>
    <t>M00490 USD</t>
  </si>
  <si>
    <t>M00517</t>
  </si>
  <si>
    <t>MZABE JPY</t>
  </si>
  <si>
    <t>MZABE USD</t>
  </si>
  <si>
    <t>MZAEA</t>
  </si>
  <si>
    <t>MZAGG</t>
  </si>
  <si>
    <t>Y00343</t>
  </si>
  <si>
    <t>Y00344</t>
  </si>
  <si>
    <t>Y00344 15/16</t>
  </si>
  <si>
    <t>Y00344 2011</t>
  </si>
  <si>
    <t>Y00344 2012</t>
  </si>
  <si>
    <t>Y00344 2013</t>
  </si>
  <si>
    <t>Y00344-2014</t>
  </si>
  <si>
    <t>Y00581 RUR</t>
  </si>
  <si>
    <t>Y00581 USD</t>
  </si>
  <si>
    <t>Y00677</t>
  </si>
  <si>
    <t>Y00990</t>
  </si>
  <si>
    <t>Y01109</t>
  </si>
  <si>
    <t>Y01110</t>
  </si>
  <si>
    <t>Y01115</t>
  </si>
  <si>
    <t>Y01119</t>
  </si>
  <si>
    <t>Y01120</t>
  </si>
  <si>
    <t>Y01137</t>
  </si>
  <si>
    <t>Y01148</t>
  </si>
  <si>
    <t>Y01302 RUR</t>
  </si>
  <si>
    <t>Y01302 USD</t>
  </si>
  <si>
    <t>Y01377</t>
  </si>
  <si>
    <t>Y01419</t>
  </si>
  <si>
    <t>Y01465 #1</t>
  </si>
  <si>
    <t>Y01465 #2</t>
  </si>
  <si>
    <t>Y01466</t>
  </si>
  <si>
    <t>Y01515</t>
  </si>
  <si>
    <t>Y01559</t>
  </si>
  <si>
    <t>Y01673</t>
  </si>
  <si>
    <t>Y01690</t>
  </si>
  <si>
    <t>Y01705</t>
  </si>
  <si>
    <t>Y01887 RUR</t>
  </si>
  <si>
    <t>Y01887 USD</t>
  </si>
  <si>
    <t>Y02114</t>
  </si>
  <si>
    <t>Y02150</t>
  </si>
  <si>
    <t>Y02169</t>
  </si>
  <si>
    <t>Y02202</t>
  </si>
  <si>
    <t>Y02273 RUR</t>
  </si>
  <si>
    <t>Y02273 USD</t>
  </si>
  <si>
    <t>Y02368</t>
  </si>
  <si>
    <t>Y02369</t>
  </si>
  <si>
    <t>Y02555 PUMPS</t>
  </si>
  <si>
    <t>Y02555 SEALS</t>
  </si>
  <si>
    <t>C00550</t>
  </si>
  <si>
    <t>Y02588</t>
  </si>
  <si>
    <t>Y02615</t>
  </si>
  <si>
    <t>Y02634 GBP</t>
  </si>
  <si>
    <t>Y02634 USD</t>
  </si>
  <si>
    <t>Y02688</t>
  </si>
  <si>
    <t>Y02895</t>
  </si>
  <si>
    <t>Y02961</t>
  </si>
  <si>
    <t>Y02989</t>
  </si>
  <si>
    <t>Y03280 RUR</t>
  </si>
  <si>
    <t>Y03280 USD</t>
  </si>
  <si>
    <t>Y03306</t>
  </si>
  <si>
    <t>Y03313</t>
  </si>
  <si>
    <t>Y03335</t>
  </si>
  <si>
    <t>Y03357 EUR</t>
  </si>
  <si>
    <t>Y03357 JPY</t>
  </si>
  <si>
    <t>Y03420</t>
  </si>
  <si>
    <t>Y03442</t>
  </si>
  <si>
    <t>Y03470</t>
  </si>
  <si>
    <t>Y03471</t>
  </si>
  <si>
    <t>Y03472</t>
  </si>
  <si>
    <t>Y03474</t>
  </si>
  <si>
    <t>Y03475</t>
  </si>
  <si>
    <t>Y03489</t>
  </si>
  <si>
    <t>Y03544</t>
  </si>
  <si>
    <t>Y03622</t>
  </si>
  <si>
    <t>Y03651</t>
  </si>
  <si>
    <t>Y03705</t>
  </si>
  <si>
    <t>Y03735</t>
  </si>
  <si>
    <t>Y03806 RUR</t>
  </si>
  <si>
    <t>Y03806 USD</t>
  </si>
  <si>
    <t>Y04118</t>
  </si>
  <si>
    <t>Y04122</t>
  </si>
  <si>
    <t>Y04159</t>
  </si>
  <si>
    <t>Y04168</t>
  </si>
  <si>
    <t>C00530</t>
  </si>
  <si>
    <t>Y04182</t>
  </si>
  <si>
    <t>Y04197</t>
  </si>
  <si>
    <t>Y04220</t>
  </si>
  <si>
    <t>Y04241</t>
  </si>
  <si>
    <t>Y07318</t>
  </si>
  <si>
    <t>Y07843/C00017</t>
  </si>
  <si>
    <t>Y04265 EUR</t>
  </si>
  <si>
    <t>Y04276</t>
  </si>
  <si>
    <t>Y04280</t>
  </si>
  <si>
    <t>Y04281</t>
  </si>
  <si>
    <t>Y04294</t>
  </si>
  <si>
    <t>Y04304</t>
  </si>
  <si>
    <t>Y04400</t>
  </si>
  <si>
    <t>Y04457</t>
  </si>
  <si>
    <t>Y04471-RUR</t>
  </si>
  <si>
    <t>Y04471-USD</t>
  </si>
  <si>
    <t>Y04526</t>
  </si>
  <si>
    <t>Y04537</t>
  </si>
  <si>
    <t>Y04552</t>
  </si>
  <si>
    <t>Y04579</t>
  </si>
  <si>
    <t>Y04580</t>
  </si>
  <si>
    <t>Y04588 RUR</t>
  </si>
  <si>
    <t>Y04588 USD</t>
  </si>
  <si>
    <t>Y09050</t>
  </si>
  <si>
    <t>Y08391</t>
  </si>
  <si>
    <t>Y04673</t>
  </si>
  <si>
    <t>Y04741 RUR</t>
  </si>
  <si>
    <t>Y04741 USD</t>
  </si>
  <si>
    <t>Y04935</t>
  </si>
  <si>
    <t>Y04957</t>
  </si>
  <si>
    <t>C00489</t>
  </si>
  <si>
    <t>Y04992</t>
  </si>
  <si>
    <t>Y05056</t>
  </si>
  <si>
    <t>Y05064</t>
  </si>
  <si>
    <t>C00498</t>
  </si>
  <si>
    <t>Y05066</t>
  </si>
  <si>
    <t>C00499</t>
  </si>
  <si>
    <t>Y05067</t>
  </si>
  <si>
    <t>Y05074</t>
  </si>
  <si>
    <t>Y05084</t>
  </si>
  <si>
    <t>Y05095</t>
  </si>
  <si>
    <t>Y05100</t>
  </si>
  <si>
    <t>C00500</t>
  </si>
  <si>
    <t>Y05108 RUR</t>
  </si>
  <si>
    <t>Y05108 USD</t>
  </si>
  <si>
    <t>Y05120</t>
  </si>
  <si>
    <t>Y05122</t>
  </si>
  <si>
    <t>Y05123</t>
  </si>
  <si>
    <t>Y05129</t>
  </si>
  <si>
    <t>Y08060/C00275</t>
  </si>
  <si>
    <t>Y05135</t>
  </si>
  <si>
    <t>Y08876</t>
  </si>
  <si>
    <t>Y05143</t>
  </si>
  <si>
    <t>Y05151</t>
  </si>
  <si>
    <t>Y05153</t>
  </si>
  <si>
    <t>Y05155</t>
  </si>
  <si>
    <t>C00268 Лот No. 01</t>
  </si>
  <si>
    <t>Y05276</t>
  </si>
  <si>
    <t>Y05335</t>
  </si>
  <si>
    <t>Y05393</t>
  </si>
  <si>
    <t>Y05394</t>
  </si>
  <si>
    <t>Y05399</t>
  </si>
  <si>
    <t>Y05455</t>
  </si>
  <si>
    <t>Y05480</t>
  </si>
  <si>
    <t>Y05549</t>
  </si>
  <si>
    <t>Y05660</t>
  </si>
  <si>
    <t>C00268 Лот No. 05</t>
  </si>
  <si>
    <t>Y05688</t>
  </si>
  <si>
    <t>Y05698</t>
  </si>
  <si>
    <t>Y05759</t>
  </si>
  <si>
    <t>Y05765</t>
  </si>
  <si>
    <t>Y05810</t>
  </si>
  <si>
    <t>Y05874 EUR</t>
  </si>
  <si>
    <t>Y05874 RUR</t>
  </si>
  <si>
    <t>C00433</t>
  </si>
  <si>
    <t>Y05885</t>
  </si>
  <si>
    <t>Y05915</t>
  </si>
  <si>
    <t>Y06025</t>
  </si>
  <si>
    <t>Y06063</t>
  </si>
  <si>
    <t>Y06090</t>
  </si>
  <si>
    <t>Y06100 RUR</t>
  </si>
  <si>
    <t>Y06100 USD</t>
  </si>
  <si>
    <t>Y06113</t>
  </si>
  <si>
    <t>C00165</t>
  </si>
  <si>
    <t>Y06127</t>
  </si>
  <si>
    <t>C00268 Лот No. 02</t>
  </si>
  <si>
    <t>Y06141</t>
  </si>
  <si>
    <t>Y06143</t>
  </si>
  <si>
    <t>Y06162</t>
  </si>
  <si>
    <t>Y06230</t>
  </si>
  <si>
    <t>Y06337 RUR</t>
  </si>
  <si>
    <t>Y06337 USD</t>
  </si>
  <si>
    <t>Y06352</t>
  </si>
  <si>
    <t>Y06386</t>
  </si>
  <si>
    <t>Y06415</t>
  </si>
  <si>
    <t>Y06418 RUR</t>
  </si>
  <si>
    <t>Y06418 USD</t>
  </si>
  <si>
    <t>C00487</t>
  </si>
  <si>
    <t>Y06427</t>
  </si>
  <si>
    <t>Y06432</t>
  </si>
  <si>
    <t>Y06459</t>
  </si>
  <si>
    <t>Y06471</t>
  </si>
  <si>
    <t>Y06483</t>
  </si>
  <si>
    <t>Y06503</t>
  </si>
  <si>
    <t>Y06509</t>
  </si>
  <si>
    <t>Y06513</t>
  </si>
  <si>
    <t>Y06519</t>
  </si>
  <si>
    <t>Y06524</t>
  </si>
  <si>
    <t>Y06530</t>
  </si>
  <si>
    <t>Y06533</t>
  </si>
  <si>
    <t>C00462</t>
  </si>
  <si>
    <t>Y06559</t>
  </si>
  <si>
    <t>C00482</t>
  </si>
  <si>
    <t>Y06614 RUR</t>
  </si>
  <si>
    <t>Y06614 USD</t>
  </si>
  <si>
    <t>Y06616C00128</t>
  </si>
  <si>
    <t>Y06623</t>
  </si>
  <si>
    <t>Y06628</t>
  </si>
  <si>
    <t>Y06632</t>
  </si>
  <si>
    <t>Y06644</t>
  </si>
  <si>
    <t>Y05002</t>
  </si>
  <si>
    <t>Y06674</t>
  </si>
  <si>
    <t>Y06690</t>
  </si>
  <si>
    <t>Y06691</t>
  </si>
  <si>
    <t>Y06692</t>
  </si>
  <si>
    <t>Y06696</t>
  </si>
  <si>
    <t>Y06714</t>
  </si>
  <si>
    <t>Y06809-CM</t>
  </si>
  <si>
    <t>Y06809-OM</t>
  </si>
  <si>
    <t>C00202</t>
  </si>
  <si>
    <t>Y06828</t>
  </si>
  <si>
    <t>Y06851</t>
  </si>
  <si>
    <t>Y06860-Y06862-Y04938-E00005</t>
  </si>
  <si>
    <t>Y06878</t>
  </si>
  <si>
    <t>Y06887</t>
  </si>
  <si>
    <t>C00333</t>
  </si>
  <si>
    <t xml:space="preserve"> 75 - 100% </t>
  </si>
  <si>
    <t>C00268 Лот No. 03</t>
  </si>
  <si>
    <t>C00268 Лот No. 06</t>
  </si>
  <si>
    <t>Y06930</t>
  </si>
  <si>
    <t>Y06931</t>
  </si>
  <si>
    <t>Y06932</t>
  </si>
  <si>
    <t>Y06933</t>
  </si>
  <si>
    <t>Y06951</t>
  </si>
  <si>
    <t>Y06952</t>
  </si>
  <si>
    <t>C00364</t>
  </si>
  <si>
    <t>Y06958</t>
  </si>
  <si>
    <t>Y06968</t>
  </si>
  <si>
    <t>Y06969</t>
  </si>
  <si>
    <t>C00559</t>
  </si>
  <si>
    <t>Y06992</t>
  </si>
  <si>
    <t>Y06995</t>
  </si>
  <si>
    <t>Y06996</t>
  </si>
  <si>
    <t>Y07003</t>
  </si>
  <si>
    <t>Y07011</t>
  </si>
  <si>
    <t>Y07017</t>
  </si>
  <si>
    <t>Y07021</t>
  </si>
  <si>
    <t>Y07036</t>
  </si>
  <si>
    <t>Y07044</t>
  </si>
  <si>
    <t>Y07051 RUR</t>
  </si>
  <si>
    <t>Y07051 USD</t>
  </si>
  <si>
    <t>C00544</t>
  </si>
  <si>
    <t>Y07057</t>
  </si>
  <si>
    <t>Y07073</t>
  </si>
  <si>
    <t>Y07074</t>
  </si>
  <si>
    <t>Y07075</t>
  </si>
  <si>
    <t>Y07081</t>
  </si>
  <si>
    <t>Y07102</t>
  </si>
  <si>
    <t>Y07113</t>
  </si>
  <si>
    <t>Y07115</t>
  </si>
  <si>
    <t>Y07116</t>
  </si>
  <si>
    <t>Y07117</t>
  </si>
  <si>
    <t>Y07130</t>
  </si>
  <si>
    <t>Y07133</t>
  </si>
  <si>
    <t>Y07164</t>
  </si>
  <si>
    <t>Y07167</t>
  </si>
  <si>
    <t>Y07182</t>
  </si>
  <si>
    <t>Y07186</t>
  </si>
  <si>
    <t>Y07200</t>
  </si>
  <si>
    <t>Y07203</t>
  </si>
  <si>
    <t>Y07205</t>
  </si>
  <si>
    <t>Y07206</t>
  </si>
  <si>
    <t>Y08125</t>
  </si>
  <si>
    <t>Y08127</t>
  </si>
  <si>
    <t>Y08461</t>
  </si>
  <si>
    <t>C00554</t>
  </si>
  <si>
    <t>Y07216</t>
  </si>
  <si>
    <t>Y07217</t>
  </si>
  <si>
    <t>Y07270</t>
  </si>
  <si>
    <t>C00268 Лот No. 04</t>
  </si>
  <si>
    <t>Y07285</t>
  </si>
  <si>
    <t>Y07287</t>
  </si>
  <si>
    <t>Y07303</t>
  </si>
  <si>
    <t>Y07304</t>
  </si>
  <si>
    <t>Y07342</t>
  </si>
  <si>
    <t>Y07346</t>
  </si>
  <si>
    <t>Y07349</t>
  </si>
  <si>
    <t>Y07396</t>
  </si>
  <si>
    <t>Y07397</t>
  </si>
  <si>
    <t>Y07398</t>
  </si>
  <si>
    <t>Y07399</t>
  </si>
  <si>
    <t>Y07422</t>
  </si>
  <si>
    <t>Y07428</t>
  </si>
  <si>
    <t>Y07439</t>
  </si>
  <si>
    <t>Y07445</t>
  </si>
  <si>
    <t>Y07456</t>
  </si>
  <si>
    <t>Y07458</t>
  </si>
  <si>
    <t>Y07478</t>
  </si>
  <si>
    <t>Y07479</t>
  </si>
  <si>
    <t>Y07496/C00297</t>
  </si>
  <si>
    <t>Y07506</t>
  </si>
  <si>
    <t>Y07507</t>
  </si>
  <si>
    <t>Y07512 RUR</t>
  </si>
  <si>
    <t>Y07512 USD</t>
  </si>
  <si>
    <t>Y07537/C00276</t>
  </si>
  <si>
    <t>Y07789</t>
  </si>
  <si>
    <t>Y07790</t>
  </si>
  <si>
    <t>Y07800</t>
  </si>
  <si>
    <t>Y07817</t>
  </si>
  <si>
    <t>Y07837</t>
  </si>
  <si>
    <t>Y07847</t>
  </si>
  <si>
    <t>Y07852</t>
  </si>
  <si>
    <t>Y07999</t>
  </si>
  <si>
    <t>Y08000</t>
  </si>
  <si>
    <t>Y08001</t>
  </si>
  <si>
    <t>Y08011</t>
  </si>
  <si>
    <t>Y08013</t>
  </si>
  <si>
    <t>Y09035</t>
  </si>
  <si>
    <t>Y08025</t>
  </si>
  <si>
    <t>Y08037</t>
  </si>
  <si>
    <t>Y08043</t>
  </si>
  <si>
    <t>Y08044</t>
  </si>
  <si>
    <t>Y08109</t>
  </si>
  <si>
    <t>Y08110</t>
  </si>
  <si>
    <t>Y08111</t>
  </si>
  <si>
    <t>Y08131</t>
  </si>
  <si>
    <t>Y08141</t>
  </si>
  <si>
    <t>Y08143</t>
  </si>
  <si>
    <t>Y08147</t>
  </si>
  <si>
    <t>Y08155</t>
  </si>
  <si>
    <t>Y08212</t>
  </si>
  <si>
    <t>Y08239</t>
  </si>
  <si>
    <t>Y08274/4512894093</t>
  </si>
  <si>
    <t>Y08281</t>
  </si>
  <si>
    <t>Y08302</t>
  </si>
  <si>
    <t>Y08326/01</t>
  </si>
  <si>
    <t>Y08326/02</t>
  </si>
  <si>
    <t>Y08326/03</t>
  </si>
  <si>
    <t>Y08328</t>
  </si>
  <si>
    <t>C00409</t>
  </si>
  <si>
    <t>Y08333</t>
  </si>
  <si>
    <t>Y08343</t>
  </si>
  <si>
    <t>Y08344</t>
  </si>
  <si>
    <t>Y08469</t>
  </si>
  <si>
    <t>Y08470</t>
  </si>
  <si>
    <t>Y08472</t>
  </si>
  <si>
    <t>Y08478</t>
  </si>
  <si>
    <t>Y08480</t>
  </si>
  <si>
    <t>Y08500</t>
  </si>
  <si>
    <t>Y08501</t>
  </si>
  <si>
    <t>Y08527</t>
  </si>
  <si>
    <t>Y08530</t>
  </si>
  <si>
    <t>Y08531</t>
  </si>
  <si>
    <t>Y08837</t>
  </si>
  <si>
    <t>Y08841</t>
  </si>
  <si>
    <t>Y08869</t>
  </si>
  <si>
    <t>Y08875</t>
  </si>
  <si>
    <t>C00411</t>
  </si>
  <si>
    <t>Y08888/C00313</t>
  </si>
  <si>
    <t>Y08893</t>
  </si>
  <si>
    <t>Y08898</t>
  </si>
  <si>
    <t>Y08904</t>
  </si>
  <si>
    <t>C00043</t>
  </si>
  <si>
    <t>Y08908</t>
  </si>
  <si>
    <t>Y08939</t>
  </si>
  <si>
    <t>Y09018</t>
  </si>
  <si>
    <t>Y09026</t>
  </si>
  <si>
    <t>Y09027</t>
  </si>
  <si>
    <t>Y09028/Y09038</t>
  </si>
  <si>
    <t>Y09029/Y09039</t>
  </si>
  <si>
    <t>Y09066</t>
  </si>
  <si>
    <t>Y09074</t>
  </si>
  <si>
    <t>YAAEK RUR</t>
  </si>
  <si>
    <t>YAAEK USD</t>
  </si>
  <si>
    <t>YZAFN RUR</t>
  </si>
  <si>
    <t>YZAFN USD</t>
  </si>
  <si>
    <t>YZANW RUR</t>
  </si>
  <si>
    <t>YZANW USD</t>
  </si>
  <si>
    <t xml:space="preserve">3,152,600 - 3,439,200 </t>
  </si>
  <si>
    <t>114,640,000 - 157,630,000</t>
  </si>
  <si>
    <t>2018-2022</t>
  </si>
  <si>
    <t>№ п/п</t>
  </si>
  <si>
    <t>Статус</t>
  </si>
  <si>
    <t>Название договора</t>
  </si>
  <si>
    <t>Контрактная стратегия</t>
  </si>
  <si>
    <t>Категория работ/услуг</t>
  </si>
  <si>
    <t>Наименование компании</t>
  </si>
  <si>
    <t>Опция продления / Дальнейшая стратегия</t>
  </si>
  <si>
    <t>Статус компании по капиталу</t>
  </si>
  <si>
    <t>Текущая утвержденная стоимость действующего договора</t>
  </si>
  <si>
    <t>Действующий</t>
  </si>
  <si>
    <t xml:space="preserve"> ПРИОБРЕТЕНИЕ ЛИЦЕНЗИЙ И ПОДДЕРЖКУ АВТОМАТИЗИРОВАННОЙ СИСТЕМЫ УПРАВЛЕНИЯ КОРПОРАТИВНОЙ ИНФОРМАЦИЕЙ </t>
  </si>
  <si>
    <t>Конкурсная основа</t>
  </si>
  <si>
    <t>18-ИТ</t>
  </si>
  <si>
    <t xml:space="preserve"> ООО ТЕРРАЛИНК </t>
  </si>
  <si>
    <t>Н/П</t>
  </si>
  <si>
    <t xml:space="preserve">Дальнейшая контрактная стратегия будет определена в 1 кв. 2020 </t>
  </si>
  <si>
    <t>Иностранная компания</t>
  </si>
  <si>
    <t>Российская Федерация</t>
  </si>
  <si>
    <t>евро</t>
  </si>
  <si>
    <t xml:space="preserve"> ДОБРОВОЛЬНОЕ МЕДИЦИНСКОЕ СТРАХОВАНИЕ </t>
  </si>
  <si>
    <t>Бесконкурсная основа</t>
  </si>
  <si>
    <t>вне рамок категорий (ранее 17 категория)</t>
  </si>
  <si>
    <t xml:space="preserve"> АО СОГАЗ </t>
  </si>
  <si>
    <t>Дальнейшая контрактная стратегия будет определена в конце 2018 - начале 2019</t>
  </si>
  <si>
    <t>Российская компания</t>
  </si>
  <si>
    <t xml:space="preserve"> Н/П </t>
  </si>
  <si>
    <t>рубли</t>
  </si>
  <si>
    <t xml:space="preserve"> СТРАХОВАНИЕ ЖИЗНИ ДЛЯ РОССИЙСКОГО ПЕРСОНАЛА И ИНОСТРАННОГО ПЕРСОНАЛА ПРЯМОГО НАЙМА </t>
  </si>
  <si>
    <t xml:space="preserve">ОСУЩЕСТВЛЕНИЕ ФИНАНСИРОВАНИЯ РЕМОНТА УЧАСТКА ДОРОГИ КОРСАКОВ-НОВИКОВО (11-19 КМ.) </t>
  </si>
  <si>
    <t xml:space="preserve"> АДМИНИСТРАЦИЯ МО КОРСАКОВСКИЙ РАЙОН </t>
  </si>
  <si>
    <t xml:space="preserve"> ПРЕДОСТАВЛЕНИЕ УСЛУГ ПОРТОВОГО АГЕНТИРОВАНИЯ В ПОРТАХ РФ </t>
  </si>
  <si>
    <t>09-Морская Логистика</t>
  </si>
  <si>
    <t>ООО АЙЭСЭС ПРИСКО</t>
  </si>
  <si>
    <t>Опции продления +1+1</t>
  </si>
  <si>
    <t>ОКАЗАНИЕ УСЛУГ ПО ПРОВЕДЕНИЮ ИСПЫТАНИЙ СОЕДИНЕНИЙ КОМПАНИИ «TMK»</t>
  </si>
  <si>
    <t>13-Заканчивание Скважин</t>
  </si>
  <si>
    <t>долл.США</t>
  </si>
  <si>
    <t xml:space="preserve">ВЫПОЛНЕНИЕ ПРОЕКТНЫХ И ИНЖЕНЕРНО-ТЕХНИЧЕСКИХ  РАБОТ СТРОИТЕЛЬСТВА ОФИСНОГО ЗДАНИЯ В Г. ЮЖНО-САХАЛИНСКЕ </t>
  </si>
  <si>
    <t>05-Проектные и Строительные Услуги</t>
  </si>
  <si>
    <t>ДОАО ГАЗПРОЕКТИНЖИНИРИНГ</t>
  </si>
  <si>
    <t xml:space="preserve"> ПРЕДОСТАВЛЕНИЕ УСЛУГ ПО УПРАВЛЕНИЮ ЛЕГКОВЫМ АВТОТРАНСПОРТОМ КОМПАНИИ </t>
  </si>
  <si>
    <t>11-Транспортная Логистика</t>
  </si>
  <si>
    <t xml:space="preserve"> ООО САХАЛИН САППОРТ СЕРВИСИЗ </t>
  </si>
  <si>
    <t>Дальнейшая контрактная стратегия будет определена в 2022</t>
  </si>
  <si>
    <t xml:space="preserve"> ПРЕДОСТАВЛЕНИЕ УСЛУГ ПО СОБЛЮДЕНИЮ ТРЕБОВАНИЙ ЗАКОНОДАТЕЛЬСТВА РФ </t>
  </si>
  <si>
    <t>06-Соответствие Стандартам и Геоматика</t>
  </si>
  <si>
    <t xml:space="preserve"> ООО ССПЭБ </t>
  </si>
  <si>
    <t xml:space="preserve"> УСЛУГИ ЛЕДОКОЛА В П.ПРИГОРОДНОЕ (2017 - 2021) </t>
  </si>
  <si>
    <t>ФГУП РОСМОРПОРТ</t>
  </si>
  <si>
    <t>Опция продления +1+1</t>
  </si>
  <si>
    <t>В процессе</t>
  </si>
  <si>
    <t xml:space="preserve"> ПОСТАВКА ФИЛЬТРОВ </t>
  </si>
  <si>
    <t>07-Механическое Оборудование</t>
  </si>
  <si>
    <t xml:space="preserve"> ПОДЛЕЖИТ ОПРЕДЕЛЕНИЮ </t>
  </si>
  <si>
    <t>ПОДЛЕЖИТ ОПРЕДЕЛЕНИЮ</t>
  </si>
  <si>
    <t>4 кв. 2017</t>
  </si>
  <si>
    <t>1 кв. 2018</t>
  </si>
  <si>
    <t>4 кв. 2022</t>
  </si>
  <si>
    <t>Дальнейшая контрактная стратегия подлежит определению и согласованию</t>
  </si>
  <si>
    <t>ПО</t>
  </si>
  <si>
    <t xml:space="preserve"> УСЛУГИ ПО ИНЖЕНЕРНО-ТЕХНИЧЕСКОМУ ОБЕСПЕЧЕНИЮ </t>
  </si>
  <si>
    <t xml:space="preserve"> ООО ПРОДАКШЕН СЕРВИСЕЗ НЭТВОРК САХАЛИН </t>
  </si>
  <si>
    <t xml:space="preserve">Опция продления +1+1 до 31.12.2023 </t>
  </si>
  <si>
    <t xml:space="preserve"> ТЕНДЕР НА ОБСЛУЖИВАНИЕ И РЕМОНТ ГАЗОТУРБИННЫХ УСТАНОВОК "РОЛЛС-РОЙС" </t>
  </si>
  <si>
    <t>4 кв. 2021</t>
  </si>
  <si>
    <t xml:space="preserve">Планируется продление до конца 2023 </t>
  </si>
  <si>
    <t xml:space="preserve"> ТЕНДЕР НА ОБСЛУЖИВАНИЕ И РЕМОНТ ГАЗОТУРБИННЫХ УСТАНОВОК "СИМЕНС" </t>
  </si>
  <si>
    <t xml:space="preserve"> ПРЕДОСТАВЛЕНИЕ КОНСУЛЬТАЦИОННЫХ УСЛУГ ПО ПРОГРАММЕ МОНИТОРИНГА СЕРЫХ КИТОВ </t>
  </si>
  <si>
    <t xml:space="preserve">16-Услуги для департамента ОТОС </t>
  </si>
  <si>
    <t xml:space="preserve"> МДА ЛТД. </t>
  </si>
  <si>
    <t>Дальнейшая контрактная стратегия будет определена в 3 кв. 2021</t>
  </si>
  <si>
    <t>Великобритания</t>
  </si>
  <si>
    <t>На этапе подписания</t>
  </si>
  <si>
    <t>СЕРВИСНОЕ СОГЛАШЕНИЕ НА УСЛУГИ ТЕХНИЧЕСКОГО ХАРАКТЕРА</t>
  </si>
  <si>
    <t xml:space="preserve"> АРЕНДА ПОРТОКАБИНЫ ЗДАНИЯ САХВЕСТ </t>
  </si>
  <si>
    <t>15-Управление корпоративным недвижимым имуществом</t>
  </si>
  <si>
    <t xml:space="preserve"> ООО ЗЕЛЕНАЯ ПОЛЯНА </t>
  </si>
  <si>
    <t>2 опции продления по 2 года</t>
  </si>
  <si>
    <t>ПРЕДОСТАВЛЕНИЕ УСЛУГ ПО ПРОЕКТИРОВАНИЮ, ЗАКУПКЕ, СТРОИТЕЛЬСТВУ ДЛЯ ПРОЕКТА РАСШИРЕНИЯ ПРОИЗВОДСТВА СПГ (МОДЕРНИЗАЦИИ ГАЗОТРАНСПОРТНОЙ СИСТЕМЫ)</t>
  </si>
  <si>
    <t>Третья технологическая линия по производству СПГ</t>
  </si>
  <si>
    <t>4 кв. 2019</t>
  </si>
  <si>
    <t xml:space="preserve">4 кв. 2024 </t>
  </si>
  <si>
    <t>До истечения гарантийных обязательств</t>
  </si>
  <si>
    <t xml:space="preserve">ПРЕДОСТАВЛЕНИЕ УСЛУГ ПО ПРОЕКТИРОВАНИЮ, ЗАКУПКЕ, СТРОИТЕЛЬСТВУ ДЛЯ ПРОЕКТА РАСШИРЕНИЯ ПРОИЗВОДСТВА СПГ (ТРЕТЬЯ ТЕХНОЛОГИЧЕСКАЯ ЛИНИЯ) </t>
  </si>
  <si>
    <t xml:space="preserve"> ПОВЕРКА И ОСВИДЕТЕЛЬСТВОВАНИЕ КОНТРОЛЬНО-ИЗМЕРИТЕЛЬНЫХ ПРИБОРОВ И ТЕСТОВОГО ОБОРУДОВАНИЯ </t>
  </si>
  <si>
    <t>01-Оборудование и Автоматизация</t>
  </si>
  <si>
    <t xml:space="preserve"> УФК ПО САХАЛИНСКОЙ ОБЛАСТИ (ФБУ САХАЛИНСКИЙ ЦСМ Л/С 20616Х05240) </t>
  </si>
  <si>
    <t>По истечению текущего договора работы/услуги будут выполняться в рамках договора Y09008/C00203</t>
  </si>
  <si>
    <t xml:space="preserve"> ОСНОВНОЙ ЕДИНЫЙ КОНТРАКТ ПО АВТОМАТИЗАЦИИ </t>
  </si>
  <si>
    <t>3 кв. 2018</t>
  </si>
  <si>
    <t>4 кв. 2018</t>
  </si>
  <si>
    <t>4 кв. 2027</t>
  </si>
  <si>
    <t>Возможно продление на 5 лет</t>
  </si>
  <si>
    <t>Приостановлен</t>
  </si>
  <si>
    <t>12-Услуги по бурению</t>
  </si>
  <si>
    <t xml:space="preserve"> ПРЕДОСТАВЛЕНИЕ УСЛУГ СПЕЦИАЛЬНОЙ ПОДГОТОВКИ ПО АВАРИЙНОМУ ПОКИДАНИЮ ВЕРТОЛЕТА ПРИ ЕГО ПОСАДКЕ НА ВОДУ И ПРОВЕДЕНИЕ ДРУГИХ ВИДОВ ОБУЧЕНИЯ ПО РЕАГИРОВАНИЮ В ЧРЕЗВЫЧАЙНЫХ СИТУАЦИЯХ </t>
  </si>
  <si>
    <t xml:space="preserve"> ЧОУ ДПО УЧЕБНЫЙ ЦЕНТР ВЕГА </t>
  </si>
  <si>
    <t>В дальнейшем работы/услуги будут выполняться в рамках договора C00524 (по результатам тендера будет присвоено от 3 до 5 контрактов сроком до 31.12.2022)</t>
  </si>
  <si>
    <t>ПРЕДОСТАВЛЕНИЕ УСЛУГ СПЕЦИАЛЬНОЙ ПОДГОТОВКИ ПО ОБУЧЕНИЮ РЕАГИРОВАНИЮ В ЧРЕЗВЫЧАЙНЫХ СИТУАЦИЯХ В ТОМ ЧИСЛЕ ПО СТАНДАРТУ ОPITO, NERT И ПОЖАРОТУШЕНИЮ</t>
  </si>
  <si>
    <t>По результатам тендера будет присвоено от 3 до 5 контрактов сроком до 31.12.2022</t>
  </si>
  <si>
    <t xml:space="preserve"> УСЛУГИ ПО ФРАХТОВАНИЮ Т/Х ПАСИФИК ЭНДЭВОР </t>
  </si>
  <si>
    <t>09-Морская логистика</t>
  </si>
  <si>
    <t xml:space="preserve"> ООО СКФ ШЕЛЬФ </t>
  </si>
  <si>
    <t>5 опций продления по одному году до 30.06.2031</t>
  </si>
  <si>
    <t xml:space="preserve"> УСЛУГИ ПО ФРАХТОВАНИЮ Т/Х ПАСИФИК ЭНДУРАНС </t>
  </si>
  <si>
    <t>5 опций продления по одному году до 31.07.2026</t>
  </si>
  <si>
    <t xml:space="preserve"> УСЛУГИ ПО ФРАХТОВАНИЮ. Т/Х ПАСИФИК ЭНТЕРПРАЙЗ </t>
  </si>
  <si>
    <t>5 опций продления по одному году до 30.11.2031</t>
  </si>
  <si>
    <t>СЕРВИС ДЕСК</t>
  </si>
  <si>
    <t>ООО "КРИЛЬОН-СЕРВИС"</t>
  </si>
  <si>
    <t>2 опции продления по 2 года каждая</t>
  </si>
  <si>
    <t>ПРОЕКТ ПО СТАНДАРТИЗАЦИИ</t>
  </si>
  <si>
    <t>1 кв. 2019</t>
  </si>
  <si>
    <t>Опция продления на 4 года</t>
  </si>
  <si>
    <t xml:space="preserve"> ОКАЗАНИЕ ПОСЛЕПРОДАЖНЫХ УСЛУГ И ПОСТАВКА МАТЕРИАЛОВ ДЛЯ ГАЗОТУРБИННЫХ ГЕНЕРАТОРОВ G-4001A/B/C/D, УСТАНОВЛЕННЫХ НА ОБЪЕДИНЕННОМ БЕРЕГОВОМ ТЕХНОЛОГИЧЕСКОМ КОМПЛЕКСЕ (ОБТК) </t>
  </si>
  <si>
    <t>02-Электрическое оборудование</t>
  </si>
  <si>
    <t xml:space="preserve"> БРАШ ЭС И ЭМ ЭС ЭР О </t>
  </si>
  <si>
    <t>По истечению срока действия планируется дальнейшее продление.</t>
  </si>
  <si>
    <t>Чехия</t>
  </si>
  <si>
    <t>ЗАКУПКА АЛЮМИНИЕВЫХ БУРИЛЬНЫХ ТРУБ</t>
  </si>
  <si>
    <t>ОТТО ФУКС ДРИЛЛИНГ СОЛЮШЕНЗ ГМБХ</t>
  </si>
  <si>
    <t>Германия</t>
  </si>
  <si>
    <t xml:space="preserve"> АРЕНДА ОФИСНЫХ ПОМЕЩЕНИЙ В БЦ СФЕРА </t>
  </si>
  <si>
    <t xml:space="preserve"> ООО БИЗНЕС-ЦЕНТР СФЕРА </t>
  </si>
  <si>
    <t>Опция продления +2+2</t>
  </si>
  <si>
    <t xml:space="preserve"> ПРЕДОСТАВЛЕНИЕ УСТЬЕВОГО ОБОРУДОВАНИЯ, СИСТЕМ ДОННОЙ ПОДВЕСКИ ТРУБ И СОПУТСТВУЮЩИХ УСЛУГ </t>
  </si>
  <si>
    <t>3 кв. 2027</t>
  </si>
  <si>
    <t>Возможно дальнейшее продление. Сроки продления подлежат согласованию.</t>
  </si>
  <si>
    <t xml:space="preserve"> ПРОГРАММА ПО РАЗВИТИЮ ЛИДЕРСТВА И КУЛЬТУРЫ ТБ </t>
  </si>
  <si>
    <t xml:space="preserve"> ДЖЕЙ-ЭМ-ДЖЕЙ АССОШИЭЙТС ЛИМИТЕД </t>
  </si>
  <si>
    <t>ОБСЛ-Е СИСТЕМ БЕНТЛИ НЕВАДА И МАРК6</t>
  </si>
  <si>
    <t>ООО ДЖИИ РУС ИНФРА</t>
  </si>
  <si>
    <t xml:space="preserve"> ПОСТАВКА ЦЕМЕНТИРОВОЧНОГО АГРЕГАТА (УСТАНОВКИ) И КОМПРЕССОРА СИСТЕМЫ ПНЕВМАТИЧЕСКОЙ ТРАНСПОРТИРОВКИ И ПРЕДОСТАВЛЕНИЯ ВСПОМОГАТЕЛЬНЫХ УСЛУГ ПО МОНТАЖУ И ВВОДУ В ЭКСПЛУАТАЦИЮ (ПЛ. МОЛИКПАК) </t>
  </si>
  <si>
    <t>14-Буровые Растворы</t>
  </si>
  <si>
    <t>ООО ШЛЮМБЕРЖЕ ВОСТОК</t>
  </si>
  <si>
    <t xml:space="preserve"> ТРАНСПОРТНО-ЭКСПЕДИЦИОННЫЕ УСЛУГИ </t>
  </si>
  <si>
    <t>10-Наземная Логистика</t>
  </si>
  <si>
    <t>ООО АВИАКОМПАНИЯ ВОЛГА ДНЕПР</t>
  </si>
  <si>
    <t xml:space="preserve">Возможно продление до 31.03.2021 </t>
  </si>
  <si>
    <t xml:space="preserve"> ПРЕДОСТАВЛЕНИЕ УСЛУГ ПИТАНИЯ В БЦ СФЕРА ДЛЯ СОТРУДНИКОВ КОМПАНИИ </t>
  </si>
  <si>
    <t xml:space="preserve"> ООО ЗИМА СЕРВИС ПЛЮС </t>
  </si>
  <si>
    <t>Опция продления +5 лет</t>
  </si>
  <si>
    <t>Запланированный</t>
  </si>
  <si>
    <t xml:space="preserve"> ОБЕСПЕЧЕНИЕ ЗАКАЧКИ CO2 МАРКЕРОВ И АНАЛИЗ РЕЗУЛЬТАТОВ ИССЛЕДОВАНИЯ </t>
  </si>
  <si>
    <t xml:space="preserve"> ООО ВЕЗЕРФОРД </t>
  </si>
  <si>
    <t>Дальнейшая контрактная стратегия подлежит разработке и согласованию</t>
  </si>
  <si>
    <t xml:space="preserve"> СТРАХОВАНИЕ ИМУЩЕСТВЕННЫХ РИСКОВ </t>
  </si>
  <si>
    <t xml:space="preserve">Договор подлежит возобновлению на ежегодной основе до 2041 </t>
  </si>
  <si>
    <t xml:space="preserve"> ПРЕДОСТАВЛЕНИЕ УСЛУГ ПО АДМИНИСТРАТИВНОМУ ОБЕСПЕЧЕНИЮ РАБОТЫ КОМПАНИИ, В ТОМ ЧИСЛЕ, ОРГАНИЗАЦИОННЫХ И ЭКСПЕРТНО-КОНСУЛЬТАЦИОННЫХ УСЛУГ </t>
  </si>
  <si>
    <t xml:space="preserve"> ООО АНКОР ИНДУСТРИАЛЬНЫЕ РЕШЕНИЯ </t>
  </si>
  <si>
    <t>В процессе (ожидает согласования Совета директоров Компании)</t>
  </si>
  <si>
    <t xml:space="preserve"> ПОСТАВКА БАЗОВОГО МАСЛА</t>
  </si>
  <si>
    <t>СП ООО САХАЛИН-ШЕЛЬФ-СЕРВИС</t>
  </si>
  <si>
    <t>Опция продления +2 года</t>
  </si>
  <si>
    <t>ОКАЗАНИЕ УСЛУГ ПО ОБСЛУЖИВАНИЮ И РЕМОНТУ ГАЗОТУРБИННЫХ УСТАНОВОК НА ОБЪЕКТЕ ОБТК</t>
  </si>
  <si>
    <t>МИТСУБИСИ ХИТАЧИ ПАУЭР СИСТЕМС ЛТД.</t>
  </si>
  <si>
    <t>Планируется продление до 2025</t>
  </si>
  <si>
    <t xml:space="preserve"> Иностранная компания </t>
  </si>
  <si>
    <t>Япония</t>
  </si>
  <si>
    <t>японские йены</t>
  </si>
  <si>
    <t xml:space="preserve"> ПРЕДОСТАВЛЕНИЕ УСЛУГ ПО ИНЖЕНЕРНО-ГЕОЛОГИЧЕСКИМ И ГЕОФИЗИЧЕСКИМ ИЗЫСКАНИЯМ </t>
  </si>
  <si>
    <t>ООО МАРИН ГАЗ ДИЗАЙН</t>
  </si>
  <si>
    <t>Планируется продление договора до 31.12.2018</t>
  </si>
  <si>
    <t>ПОСТАВКА МАТЕРИАЛОВ ДЛЯ СИСТЕМ БЕНТЛИ НЕВАДА И МАРКVI</t>
  </si>
  <si>
    <t>БЕНТЛИ НЕВАДА ИНК.</t>
  </si>
  <si>
    <t>США</t>
  </si>
  <si>
    <t>ПРЕДОСТАВЛЕНИЕ УСЛУГ ПО ОБНОВЛЕНИЮ САХАЛИНСКОЙ МАГИСТРАЛЬНОЙ СЕТИ ПЕРЕДАЧИ ДАННЫХ</t>
  </si>
  <si>
    <t>ООО КРИЛЬОН-СЕРВИС</t>
  </si>
  <si>
    <t>ОКАЗАНИЕ УСЛУГ ТЕХНИЧЕСКОЙ ПОДДЕРЖКИ ПРОМЫШЛЕННОЙ СИСТЕМЫ КОНТРОЛЯ БЕЗОПАСНОСТИ И ДОСТУПА К ОБОРУДОВАНИЮ УПРАВЛЕНИЯ ПРОМЫШЛЕННЫМИ ПРОЦЕССАМ (КИПИА), ПОСТРОЕННОГО НА ОСНОВЕ РАЗРАБОТКИ «INDUSTRIAL SECURE OPERATIONS (SECURE OPS)» ОТ ПРОИЗВОДИТЕЛЯ «СИСКО»</t>
  </si>
  <si>
    <t xml:space="preserve"> ООО СИСКО СОЛЮШНЗ </t>
  </si>
  <si>
    <t xml:space="preserve">Возможно продление, дальнейшая контрактная стратегия будет определена в  1 кв. 2022 </t>
  </si>
  <si>
    <t>МОДИФИКАЦИЯ СИСТЕМЫ БЛОКИРОВОК И ПРОТИВОАВАРИЙНЫХ ЗАЩИТ (СБИПАЗ) НА СПГ</t>
  </si>
  <si>
    <t>ООО ИОКОГАВА ЭЛЕКТРИК САХАЛИН</t>
  </si>
  <si>
    <t>ПРЕДОСТАВЛЕНИЕ ТРУДА РАБОТНИКОВ ПЕРСОНАЛА</t>
  </si>
  <si>
    <t>ООО «АНКОР ИНДУСТРИАЛЬНЫЕ РЕШЕНИЯ»</t>
  </si>
  <si>
    <t>ПОСТАВКА ЗАПАСНЫЙ ЧАСТЕЙ ДЛЯ ТУРБИНЫ Н25 НА ОБТК</t>
  </si>
  <si>
    <t>2 кв. 2018</t>
  </si>
  <si>
    <t>3 кв. 2023</t>
  </si>
  <si>
    <t>ПРЕДОСТАВЛЕНИЕ УСЛУГ ПО ОБСЛУЖИВАНИЮ КРИОГЕННЫХ ТЕПЛООБМЕННИКОВ НА ЗАВОДЕ СПГ</t>
  </si>
  <si>
    <t>07-Механическое оборудование</t>
  </si>
  <si>
    <t>ЛИНДЕ ЭЙДЖИ</t>
  </si>
  <si>
    <t>Планируется продление до 31.03.2027</t>
  </si>
  <si>
    <t>ПРЕДОСТАВЛЕНИЕ УСЛУГ ПО ОБСЛУЖИВАНИЮ И РЕМОНТУ НАСОСНОГО ОБОРУДОВАНИЯ</t>
  </si>
  <si>
    <t>ООО ЗУЛЬЦЕР ПАМПС РУС</t>
  </si>
  <si>
    <t xml:space="preserve">Планируется продление до 2027 </t>
  </si>
  <si>
    <t>ПАО СОВКОМФЛОТ</t>
  </si>
  <si>
    <t xml:space="preserve">ОКАЗАНИЕ УСЛУГ ПО ИЗГОТОВЛЕНИЮ МЕТАЛЛОКОНСТРУКЦИЙ И ТРУБНОЙ ОБВЯЗКИ ДЛЯ ПОСЛЕДУЮЩЕГО РЕМОНТА, ОБСЛУЖИВАНИЯ И ПРОВЕДЕНИЯ СТРОИТЕЛЬНЫХ РАБОТ НА МОРСКИХ И НАЗЕМНЫХ ОБЪЕКТАХ «САХАЛИН ЭНЕРДЖИ». </t>
  </si>
  <si>
    <t>ООО АРКТИК ИНТЕРНЭШНЛ ФАБРИКАТОРС</t>
  </si>
  <si>
    <t>Опция продления + 2 года</t>
  </si>
  <si>
    <t>ПРЕДОСТАВЛЕНИЕ УСЛУГ ПОРТОВОГО АГЕНТИРОВАНИЯ ЗА ПРЕДЕЛАМИ РФ</t>
  </si>
  <si>
    <t xml:space="preserve"> ИНЧКЕЙП ШИППИНГ СЕРВИСИЗ </t>
  </si>
  <si>
    <t>1 кв. 2025</t>
  </si>
  <si>
    <t>2 опции продления по 1 году каждая</t>
  </si>
  <si>
    <t>ПОСТАВКА МАТЕРИАЛОВ ABB</t>
  </si>
  <si>
    <t>ФИЛИАЛ АКЦИОНЕРНОЙ КОМПАНИИ АББ</t>
  </si>
  <si>
    <t>Швейцария</t>
  </si>
  <si>
    <t>РАЗРАБОТКА ГРУППОВЫХ ПРОЕКТОВ БУРЕНИЯ СКВАЖИН</t>
  </si>
  <si>
    <t>Опция продления 1+1</t>
  </si>
  <si>
    <t>ПРЕДОСТАВЛЕНИЕ МАТЕРИАЛОВ И УСЛУГ ОФИЦИАЛЬНЫМ ПРЕДСТАВИТЕЛЕМ КОМПАНИИ ШНАЙДЕР ЭЛЕКТРИК</t>
  </si>
  <si>
    <t>ТЕХНИЧЕСКОЕ ПЕРЕВООРУЖЕНИЕ КРАНОВЫХ УЗЛОВ ДЛЯ ГРС МАКАР И ГРС ДОЛИНСК</t>
  </si>
  <si>
    <t xml:space="preserve"> ПО </t>
  </si>
  <si>
    <t xml:space="preserve">ФРАХТ ВСПОМОГАТЕЛЬНОГО ЖИЛОГО СУДНА НА 2017 Г. </t>
  </si>
  <si>
    <t>ООО СИКОР МАРИН САХАЛИН</t>
  </si>
  <si>
    <t>61 опция продления по одному дню каждая</t>
  </si>
  <si>
    <t>ЭКСПЕРТИЗА И СОПРОВОЖДЕНИЕ СОГЛАСОВАНИЯ</t>
  </si>
  <si>
    <t>ООО ССПЭБ</t>
  </si>
  <si>
    <t>ПОСТАВКА МАТЕРИАЛОВ SIEMENS</t>
  </si>
  <si>
    <t>1 кв. 2021</t>
  </si>
  <si>
    <t>ПОСТАВКА ЭЛЕКТРИЧЕСКИХ ПРИБОРОВ И ЗАПАСНЫХ ЧАСТЕЙ</t>
  </si>
  <si>
    <t>ПОСТАВКА ОБОРУДОВАНИЯ THERMON</t>
  </si>
  <si>
    <t>ПРЕДОСТАВЛЕНИЕ УСЛУГ ПО ВРЕЗКЕ В МАГИСТРАЛЬНЫЙ ТРУБОПРОВОД НА ТЕРРИТОРИИ ДОЖИМНОЙ КОМПРЕССОРНОЙ СТАНЦИИ</t>
  </si>
  <si>
    <t>Дожимная компрессорная станция на ОБТК</t>
  </si>
  <si>
    <t>опция продления + 1 год</t>
  </si>
  <si>
    <t>СТРАХОВАНИЕ РИСКОВ В РЕЗУЛЬТАТЕ АВАРИЙ НАЗЕМНЫХ ОБЪЕКТОВ</t>
  </si>
  <si>
    <t>АО СОГАЗ</t>
  </si>
  <si>
    <t>ПРЕДОСТАВЛЕНИЕ АВИАТРАНСПОРТА</t>
  </si>
  <si>
    <t>АО АВИАКОМПАНИЯ АВРОРА</t>
  </si>
  <si>
    <t xml:space="preserve">Возможно продление на 3 года. Дальнейшая стратегия будет принята в 2018 г. </t>
  </si>
  <si>
    <t>ПОСТАВКА СИСТЕМЫ СБОРА ДАННЫХ В ПРОЦЕССЕ БУРЕНИЯ, ВЕРХНЕГО ПРИВОДА, СИСТЕМЫ ПОДАЧИ И УКЛАДКИ ТРУБ И ГИДРАВЛИЧЕСКОЙ СИЛОВОЙ УСТАНОВКИ, БУРОВОЙ ЛЕБЕДКИ, ТРУБНОГО КЛЮЧА</t>
  </si>
  <si>
    <t>4 кв. 2020</t>
  </si>
  <si>
    <t>общая стоимость для С00509-С00512 - 20,200,000 долл. США</t>
  </si>
  <si>
    <t>ПОСТАВКА НАСОСОВ ПОВТОРНОЙ ЗАКАЧКИ ШЛАМА</t>
  </si>
  <si>
    <t>ПОСТАВКА НАСОСОВ ЗАКАЧКИ БУРОВОГО РАСТВОРА ВЫСОКОГО ДАВЛЕНИЯ</t>
  </si>
  <si>
    <t>ПОСТАВКА ЧАСТОТНО-РЕГУЛИРУЕМОГО ПРИВОДА</t>
  </si>
  <si>
    <t>ЗАКУПКА ЗАДВИЖЕК НА ПА-Б, ЛУН-А</t>
  </si>
  <si>
    <t>ЭЙС ФЛОУ КОНТРОЛ ЛИМИТЕД (ИНДИЯ)</t>
  </si>
  <si>
    <t>Опция продления на 2 года</t>
  </si>
  <si>
    <t>Индия</t>
  </si>
  <si>
    <t>ОКАЗАНИЕ УСЛУГ ДЛЯ ОТОС</t>
  </si>
  <si>
    <t>ДОГОВОР НА ПОСТАВКУ СРЕДСТВ ИНДИВИДУАЛЬНОЙ ЗАЩИТЫ (СИЗ)</t>
  </si>
  <si>
    <t>2 кв. 2019</t>
  </si>
  <si>
    <t>опция продления еще на 5 лет</t>
  </si>
  <si>
    <t>ФРАХТ СУДНА КОНТРОЛЯ ПЕСКОПРОЯВЛЕНИЯ 2018-2019</t>
  </si>
  <si>
    <t>3 кв. 2018 или 2 кв. 2019</t>
  </si>
  <si>
    <t>59 опций по одному дню</t>
  </si>
  <si>
    <t>ПОСТАВКА ПРЕМИАЛЬНЫХ ТРУБ НЕФТЯНОГО СОРТАМЕНТА</t>
  </si>
  <si>
    <t>ПАО ТМК</t>
  </si>
  <si>
    <t xml:space="preserve"> ФИЛИАЛ КОМПАНИИ С ОГРАНИЧЕННОЙ ОТВЕСТВЕННОСТЬЮ ФЕРКРОФТ ИНЖИНИРИНГ СЕРВИСИЗ ЛИМИТЕД (ВЕЛИКОБРИТАНИЯ) В Г. МОСКВЕ </t>
  </si>
  <si>
    <t xml:space="preserve"> ООО БРУНЕЛ РУС </t>
  </si>
  <si>
    <t>ПРЕДОСТАВЛЕНИЕ УСЛУГ ПО ЛИКВИДАЦИЯ СВОБОДНЫХ ПРОВИСАНИЙ НА МОРСКИХ ТРУБОПРОВОДАХ ПЛАТФОРМ ПА-А И ПА-Б МЕТОДОМ ГИДРОРАЗМЫВА</t>
  </si>
  <si>
    <t>04-Техобслуживание и инспекция</t>
  </si>
  <si>
    <t xml:space="preserve">ПОСТАВКА МОДУЛЬНЫХ ЗДАНИЙ ДЛЯ ВРЕМЕННОГО СТРОИТЕЛЬНОГО ГОРОДКА ЗАВОДА СПГ </t>
  </si>
  <si>
    <t>03-Производственная химия</t>
  </si>
  <si>
    <t>Будет определен</t>
  </si>
  <si>
    <t>08-Промышленные трубопроводы и детали трубопроводов / инструменты и материалы для технического обслуживания, ремонта и эксплуатации оборудования</t>
  </si>
  <si>
    <t>ФРАХТ СУДНА КОНТРОЛЯ ПЕСКОПРОЯВЛЕНИЯ</t>
  </si>
  <si>
    <t>ГЛОБАЛ САППОРТ ОФФШОР ПТЕ ЛТД.</t>
  </si>
  <si>
    <t>Продление до конца 2017</t>
  </si>
  <si>
    <t>Сингапур</t>
  </si>
  <si>
    <t xml:space="preserve"> СЕРВИСНОЕ СОГЛАШЕНИЕ (ОПЛАТА УСЛУГ ГЛОБАЛЬНОГО ХАРАКТЕРА, ТЕХНИЧЕСКИХ УСЛУГ ПО ТРЕБОВАНИЮ, ПОДДЕРЖКИ В ПРОИЗВОДСТВЕННОЙ ДЕЯТЕЛЬНОСТИ КОМПАНИИ) </t>
  </si>
  <si>
    <t xml:space="preserve"> ШЕЛЛ ИНТЕРНЭШНЛ ЭКСПОРЭЙШН ЭНД ПРОДАКШН БИ-ВИ </t>
  </si>
  <si>
    <t>Нидерланды</t>
  </si>
  <si>
    <t xml:space="preserve">ШЕЛЛ ИНТЕРНЭШНЛ ЭКСПОРЭЙШН ЭНД ПРОДАКШН БИ-ВИ </t>
  </si>
  <si>
    <t>КОНТРАКТ НА ОКАЗАНИЕ УСЛУГ ПО БУРЕНИЮ</t>
  </si>
  <si>
    <t>КСА ДОЙТАГ ТЕХНИКАЛ САППОРТ ЛТД</t>
  </si>
  <si>
    <t xml:space="preserve"> ОСНОВНОЙ ДОГОВОР НА ТЕХНИЧЕСКОЕ ОБСЛУЖИВАНИЕ И ОКАЗАНИЕ УСЛУГ — ПЛАТФОРМЫ ЛУН-А, ПА-А, ПА-Б И БЕРЕГОВЫЕ ТРУБОПРОВОДЫ </t>
  </si>
  <si>
    <t xml:space="preserve"> ООО СМНМ-ВИКО </t>
  </si>
  <si>
    <t xml:space="preserve">Опция продления 2,5 года до 31.04.2022 </t>
  </si>
  <si>
    <t xml:space="preserve"> ОКАЗАНИЕ КОНСУЛЬТАЦИОННЫХ УСЛУГ ПО ВОПРОСАМ НАЛОГООБЛОЖЕНИЯ  </t>
  </si>
  <si>
    <t xml:space="preserve"> ФИЛИАЛ КОМПАНИИ ПРАЙСВОТЕРХАУСКУПЕРС </t>
  </si>
  <si>
    <t xml:space="preserve"> АРЕНДА ОФИСНЫХ ПОМЕЩЕНИЙ В БИЗНЕС-ЦЕНТРЕ «НОВИНСКИЙ ПАССАЖ» </t>
  </si>
  <si>
    <t xml:space="preserve"> ОАО НОВИНСКИЙ БУЛЬВАР 31 </t>
  </si>
  <si>
    <t xml:space="preserve">Стратегия по данному контракту в разработке. </t>
  </si>
  <si>
    <t>ТРАНСПОРТНЫЕ И СКЛАДСКИЕ УСЛУГИ ДЛЯ МОСКОВСКОГО ОФИСА</t>
  </si>
  <si>
    <t xml:space="preserve"> ПРЕДОСТАВЛЕНИЕ ПРИКОМАНДИРОВАННЫХ СОТРУДНИКОВ ДЛЯ ВЫПОЛНЕНИЯ РАБОТ НА ТЕРРИТОРИИ РОССИИ И ЗА ЕЕ ПРЕДЕЛАМИ </t>
  </si>
  <si>
    <t>МИТСУБИСИ</t>
  </si>
  <si>
    <t xml:space="preserve"> СОГЛАШЕНИЕ О СОДЕЙСТВИИ </t>
  </si>
  <si>
    <t xml:space="preserve"> ШЕЛЛ ГЛОБАЛ СОЛЮШНЗ ИНТЕРНЭШНЛ </t>
  </si>
  <si>
    <t>Возобновляемый договор</t>
  </si>
  <si>
    <t xml:space="preserve"> МИЦУИ ЭНД КО ЛТД. </t>
  </si>
  <si>
    <t xml:space="preserve"> ПРЕДОСТАВЛЕНИЕ СОТРУДНИКОВ ЗА ПРЕДЕЛАМИ РФ </t>
  </si>
  <si>
    <t xml:space="preserve"> ШЕЛЛ ОФШОР СЕРВИСЕЗ БИ-ВИ </t>
  </si>
  <si>
    <t xml:space="preserve"> ПРЕДОСТАВЛЕНИЕ ПЕРСОНАЛА И СПЕЦИАЛИЗИРОВАННЫХ УСЛУГ НА ТЕРРИТОРИИ РОССИИ </t>
  </si>
  <si>
    <t xml:space="preserve"> ШЕЛЛ САХАЛИН СЕРВИСЕЗ БИ-ВИ </t>
  </si>
  <si>
    <t xml:space="preserve"> АРЕНДУ ЗЕМЕЛЬНОГО УЧАСТКА ДЛЯ РАЗМЕЩЕНИЯ ВРЕМЕННОГО ОФИСНОГО ЗДАНИЯ И АВТОСТОЯНКИ  </t>
  </si>
  <si>
    <t xml:space="preserve"> УФК ПО САХАЛИНСКОЙ ОБЛ. (ТЕРРИТОРИАЛЬНОЕ УПРАВЛЕНИЕ ФЕДЕРАЛЬНОГО АГЕНТСТВА ПО УПРАВЛЕНИЮ ФЕДЕРАЛЬНЫМ ИМУЩЕСТВОМ ПО САХАЛИНСКОЙ ОБЛАСТИ) </t>
  </si>
  <si>
    <t xml:space="preserve"> ПРЕДОСТАВЛЕНИЕ КОНСУЛЬТАЦИОННЫХ УСЛУГ </t>
  </si>
  <si>
    <t xml:space="preserve"> ШЕЛЛ ЭКСПЛОРЕЙШН ЭНД ПРОДАКШН СЕРВИСИЗ (РФ) Б.В. </t>
  </si>
  <si>
    <t xml:space="preserve"> ФРАХТ СУДНА Г. ЕЛЕНА ДЛЯ ПЕРЕВОЗКИ СПГ </t>
  </si>
  <si>
    <t xml:space="preserve"> ЭНВАЙКЕЙ-ЭССИЭФ ЭЛЭНДЖИ № 1 ЛИМИТЕД </t>
  </si>
  <si>
    <t xml:space="preserve">Дальнейшая контрактная стратегия будет определена в 2027 </t>
  </si>
  <si>
    <t xml:space="preserve"> АРЕНДА ЗЕМЕЛЬНЫХ УЧАСТКОВ ДЛЯ СТРОИТЕЛЬСТВА НАЗЕМНЫХ ТРУБОПРОВОДОВ ПО ПРОЕКТУ «САХАЛИН-2» НА ТЕРРИТОРИИ АНИВСКОГО РАЙОНА </t>
  </si>
  <si>
    <t xml:space="preserve"> АДМИНИСТРАЦИЯ АНИВСКОГО РАЙОНА </t>
  </si>
  <si>
    <t xml:space="preserve"> АРЕНДА ЗЕМЕЛЬНОГО УЧАСТКА ДЛЯ СТРОИТЕЛЬСТВА НАЗЕМНЫХ ТРУБОПРОВОДОВ ПО ПРОЕКТУ «САХАЛИН-2» НА ТЕРРИТОРИИ МАКАРОВСКОГО РАЙОНА </t>
  </si>
  <si>
    <t xml:space="preserve"> УФК ПО САХАЛИНСКОЙ ОБЛАСТИ (ОК 12ФО 12 Л/С 02092120000) </t>
  </si>
  <si>
    <t xml:space="preserve"> АРЕНДА ЗЕМЕЛЬНЫХ УЧАСТКОВ ДЛЯ СТРОИТЕЛЬСТВА НАЗЕМНЫХ ТРУБОПРОВОДОВ И СОПУТСТВУЮЩИХ ОБЪЕКТОВ ПО ПРОЕКТУ «САХАЛИН-2» НА ТЕРРИТОРИИ ТЫМОВСКОГО РАЙОНА </t>
  </si>
  <si>
    <t xml:space="preserve"> АДМИНИСТРАЦИЯ МУНИЦИПАЛЬНОГО ОБРАЗОВАНИЯ ТЫМОВСКИЙ ГОРОДСКОЙ ОКРУГ </t>
  </si>
  <si>
    <t xml:space="preserve"> АРЕНДА ЗЕМЕЛЬНОГО УЧАСТКА ДЛЯ СТРОИТЕЛЬСТВА НАЗЕМНЫХ ТРУБОПРОВОДОВ ПО ПРОЕКТУ «САХАЛИН-2» НА ТЕРРИТОРИИ ДОЛИНСКОГО РАЙОНА </t>
  </si>
  <si>
    <t xml:space="preserve"> АДМИНИСТРАЦИЯ МУНИЦИПАЛЬНОГО ОБРАЗОВАНИЯ ГОРОДСКОЙ ОКРУГ ДОЛИНСКИЙ </t>
  </si>
  <si>
    <t xml:space="preserve"> АРЕНДА ЗЕМЕЛЬ ДЛЯ СТРОИТЕЛЬСТВА НЕФТЕГАЗОПРОВОДА И УКЛАДКУ ВОЛОКОННО-ОПТИЧЕСКОГО КАБЕЛЯ НА ТЕРРИТОРИИ МУНИЦИПАЛЬНОГО ОБРАЗОВАНИЯ ГОРОДСКОЙ ОКРУГ «ГОРОД ЮЖНО-САХАЛИНСК»  </t>
  </si>
  <si>
    <t xml:space="preserve"> АДМИНИСТРАЦИЯ Г.ЮЖНО-САХАЛИНСКА </t>
  </si>
  <si>
    <t xml:space="preserve"> АРЕНДА ЗЕМЛИ В КОРСАКОВСКОМ РАЙОНЕ </t>
  </si>
  <si>
    <t xml:space="preserve"> УФК МФ РФ ПО САХАЛИНСКОЙ ОБЛАСТИ </t>
  </si>
  <si>
    <t xml:space="preserve"> АРЕНДА ЗЕМЕЛЬНОГО УЧАСТКА ДЛЯ СТРОИТЕЛЬСТВА НАЗЕМНЫХ ТРУБОПРОВОДОВ ПО ПРОЕКТУ «САХАЛИН-2» НА ТЕРРИТОРИИ ПОРОНАЙСКОГО РАЙОНА </t>
  </si>
  <si>
    <t xml:space="preserve"> АДМИНИСТРАЦИЯ МО ПОРОНАЙСКИЙ РАЙОН </t>
  </si>
  <si>
    <t xml:space="preserve"> АРЕНДА ЗЕМЕЛЬНОГО УЧАСТКА ДЛЯ СТРОИТЕЛЬСТВА И ЭКСПЛУАТАЦИИ ЖИЛОГО ПОСЕЛКА «ЗИМА-3» В Г. ЮЖНО-САХАЛИНСКЕ </t>
  </si>
  <si>
    <t xml:space="preserve"> КОМИТЕТ ПО УПРАВЛЕНИЮ МУНИЦИПАЛЬНОЙ СОБСТВЕННОСТЬЮ Г. ЮЖНО-САХАЛИНСКА </t>
  </si>
  <si>
    <t xml:space="preserve"> ПРЕДОСТАВЛЕНИЕ УСЛУГ АКУСТИЧЕСКОГО МОДЕЛИРОВАНИЯ ДЛЯ СОДЕЙСТВИЯ КОМПАНИИ В ОПРЕДЕЛЕНИИ УРОВНЯ ШУМОВОГО ВОЗДЕЙСТВИЯ ПРИ ПРОИЗВОДСТВЕ  </t>
  </si>
  <si>
    <t xml:space="preserve"> ДЖЕЙЭЙЭССИО РИСЕЧ ЛТД </t>
  </si>
  <si>
    <t>Дальнейшая стратегия будет определена в 3 кв. 2021</t>
  </si>
  <si>
    <t>Канада</t>
  </si>
  <si>
    <t xml:space="preserve"> ДОГОВОР АРЕНДЫ ЗЕМЕЛЬНОГО УЧАСТКА </t>
  </si>
  <si>
    <t xml:space="preserve"> КОМИТЕТ ПО УПРАВЛЕНИЮ  МУНИЦИПАЛЬНЫМ ИМУЩЕСТВОМ МО ГОРОДСКОЙ ОКРУГ НОГЛИКСКИЙ </t>
  </si>
  <si>
    <t xml:space="preserve"> ФРАХТ СУДНА ДЛЯ ПЕРЕВОЗКИ СПГ </t>
  </si>
  <si>
    <t xml:space="preserve"> ФРАХТ СУДНА Г. МЕРЕЯ ДЛЯ ПЕРЕВОЗКИ СПГ </t>
  </si>
  <si>
    <t xml:space="preserve"> АЙС ГАЗ ЭЛЭНДЖИ ШИППИНГ КОМПАНИ </t>
  </si>
  <si>
    <t xml:space="preserve">Дальнейшая контрактная стратегия будет определена в 2028 </t>
  </si>
  <si>
    <t>Кипр</t>
  </si>
  <si>
    <t xml:space="preserve"> АРЕНДА ЗЕМЕЛЬНОГО УЧАСТКА ДЛЯ СТРОИТЕЛЬСТВА ЛИНЕЙНОЙ ЧАСТИ НАЗЕМНЫХ ТРУБОПРОВОДОВ ПО ПРОЕКТУ «САХАЛИН-2» НА ТЕРРИТОРИИ ТЫМОВСКОГО РАЙОНА </t>
  </si>
  <si>
    <t xml:space="preserve"> СОГЛАШЕНИЕ О РАСПРЕДЕЛЕНИИ ЗАТРАТ ДЛЯ НБК </t>
  </si>
  <si>
    <t xml:space="preserve"> ЭКСОН НЕФТЕГАЗ ЛИМИТЕД </t>
  </si>
  <si>
    <t xml:space="preserve"> ПОСТАВКА ТРУБ НЕФТЯНОГО СОРТАМЕНТА И СОПУТСТВУЮЩИХ МАТЕРИАЛОВ ДЛЯ ВЫПОЛНЕНИЯ БУРОВЫХ РАБОТ В КОМПАНИИ </t>
  </si>
  <si>
    <t xml:space="preserve"> СУМИТОМО КОРПОРЕЙШН ЮРОП ЛТД </t>
  </si>
  <si>
    <t>Продление до 31.12.2019. Дальнейшее продление после 2019 г. подлежит разработке и согласованию.</t>
  </si>
  <si>
    <t xml:space="preserve"> ПРЕДОСТАВЛЕНИЕ КОНСУЛЬТАЦИОННЫХ УСЛУГ ПО ВОПРОСАМ ПРОИЗВОДСТВА МОРСКИХ РАБОТ И ОСУЩЕСТВЛЕНИЯ МОРСКИХ ПЕРЕВОЗОК </t>
  </si>
  <si>
    <t xml:space="preserve"> ШЕЛЛ ИНТЕРНЭШНЛ ТРЕЙДИНГ ЭНД ШИППИНГ КОМПАНИ ЛТД. (СТАСКО) </t>
  </si>
  <si>
    <t>Продление до 31.12.2022. Дальнейшая контрактная стратегия будет определена ближе к окончанию срока действия договора</t>
  </si>
  <si>
    <t xml:space="preserve"> ПРЕДОСТАВЛЕНИЕ СКЛАДСКИХ УСЛУГ  </t>
  </si>
  <si>
    <t>10-Наземная логистика</t>
  </si>
  <si>
    <t xml:space="preserve"> ООО КОМБИНАТ СТРОЙМАТЕРИАЛОВ </t>
  </si>
  <si>
    <t>Решение о продлении будет принято в 2024 году.</t>
  </si>
  <si>
    <t xml:space="preserve"> ПРЕДОСТАВЛЕНИЕ УСЛУГ ПО СОПРОВОЖДЕНИЮ СУДЕБНЫХ ИСКОВ, СВЯЗАННЫХ С ВОПРОСАМИ НАЛОГООБЛОЖЕНИЯ </t>
  </si>
  <si>
    <t>ДЕЛОЙТ И ТУШ РИДЖИНАЛ КОНСАЛТИНГ СЕРВИСИС ЛИМИТЕД</t>
  </si>
  <si>
    <t xml:space="preserve"> ПРЕДОСТАВЛЕНИЕ ЮРИДИЧЕСКИХ УСЛУГ ПО ТЕКУЩИМ СУДЕБНЫМ ПРОЦЕССАМ </t>
  </si>
  <si>
    <t xml:space="preserve"> КЛИФФОРД ЧАНС СНГ ЛИМИТЕД </t>
  </si>
  <si>
    <t>фунты стерлингов</t>
  </si>
  <si>
    <t xml:space="preserve"> АРЕНДА ЗЕМЕЛЬНОГО УЧАСТКА ПО УЛ. ХАБАРОВСКОЙ </t>
  </si>
  <si>
    <t xml:space="preserve"> УФК ПО САХАЛИНСКОЙ ОБЛ. (ФУ АДМИНИСТРАЦИЯ Г. ЮЖНО-САХАЛИНСКА ДАГУН Г. Ю-САХ Л/Ч 02613001060/04613000760) </t>
  </si>
  <si>
    <t xml:space="preserve"> УСЛУГИ ПО СОЗЫВЫ И АДМИНИСТРИРОВАНИЮ КОНСУЛЬТАТИВНОЙ ГРУППОЙ ЭКСПЕРТОВ ПО ВОПРОСАМ ИЗУЧЕНИЯ И СОХРАНЕНИЯ ОХОТСКО-КОРЕЙСКОЙ ПОПУЛЯЦИИ СЕРЫХ КИТОВ </t>
  </si>
  <si>
    <t xml:space="preserve"> МЕЖДУНАРОДНЫЙ СОЮЗ ОХРАНЫ ПРИРОДЫ </t>
  </si>
  <si>
    <t xml:space="preserve"> ПРЕДОСТАВЛЕНИЕ ЮРИДИЧЕСКИХ УСЛУГ </t>
  </si>
  <si>
    <t xml:space="preserve"> КОНАЙЭРС ДИЛЛ ЭНД ПИРМЭН </t>
  </si>
  <si>
    <t>Бермудские острова</t>
  </si>
  <si>
    <t>УСЛУГИ ПО НАБОРУ ПЕРСОНАЛА</t>
  </si>
  <si>
    <t>ООО АНКОР ЭНЕРДЖИ СЕРВИСЕЗ</t>
  </si>
  <si>
    <t xml:space="preserve"> ФРАХТ НЕФТЕНАЛИВНОГО ТАНКЕРА </t>
  </si>
  <si>
    <t xml:space="preserve"> САХФИЛД ШИППИНГ ЛИМИТИД </t>
  </si>
  <si>
    <t>Продление до 17.09.2019. Дальнейшая стратегия будет определена в 2019 году</t>
  </si>
  <si>
    <t xml:space="preserve"> САХОЙЛ ШИППИНГ ЛИМИТИД </t>
  </si>
  <si>
    <t>Продление до 03.05.2019</t>
  </si>
  <si>
    <t xml:space="preserve"> ПОСТАВКА ОБОРУДОВАНИЯ И ЗАПАСНЫХ ЧАСТЕЙ, А ТАКЖЕ ПРЕДОСТАВЛЕНИЕ УСЛУГ ПРОИЗВОДИТЕЛЯ ОРИГИНАЛЬНОГО ОБОРУДОВАНИЯ ПО ОБСЛУЖИВАНИЮ ОБОРУДОВАНИЯ, ПОСТАВЛЕННОГО ДЛЯ ОБЪЕДИНЕННОГО БЕРЕГОВОГО ТЕХНОЛОГИЧЕСКОГО КОМПЛЕКСА (ОБТК), МОРСКИХ ПЛАТФОРМ «ЛУН-А» И «ПА-Б» </t>
  </si>
  <si>
    <t xml:space="preserve"> ФЛОУСЕРВ </t>
  </si>
  <si>
    <t xml:space="preserve"> ПОСТАВКУ ОБОРУДОВАНИЯ И ЗАПАСНЫХ ЧАСТЕЙ, А ТАКЖЕ ПРЕДОСТАВЛЕНИЕ УСЛУГ ПРОИЗВОДИТЕЛЯ ОРИГИНАЛЬНОГО ОБОРУДОВАНИЯ ПО ОБСЛУЖИВАНИЮ ОБОРУДОВАНИЯ, ПОСТАВЛЕННОГО ДЛЯ ОБЪЕДИНЕННОГО БЕРЕГОВОГО ТЕХНОЛОГИЧЕСКОГО КОМПЛЕКСА (ОБТК), МОРСКИХ ПЛАТФОРМ «ЛУН-А» И «ПА-Б» </t>
  </si>
  <si>
    <t>ОБСЛУЖИВАНИЕ НАСОСОВ ПРОИЗВОДИТЕЛЯ И ПОСТАВКА ЗАПЧАСТЕЙ</t>
  </si>
  <si>
    <t>ООО ФЛОУСЕРВ</t>
  </si>
  <si>
    <t xml:space="preserve"> ПРЕДОСТАВЛЕНИЕ УСЛУГ ПО ТЕХОБСЛУЖИВАНИЮ  ГАЗОТУРБИННЫХ УСТАНОВОК И КОМПРЕССОРОВ ЗАВОДА СПГ </t>
  </si>
  <si>
    <t xml:space="preserve"> ООО ДЖИИ РУС ИНФРА </t>
  </si>
  <si>
    <t xml:space="preserve"> ПРЕДОСТАВЛЕНИЕ УСЛУГ ТЕХНИЧЕСКОГО ОБСЛУЖИВАНИЯ КРАНОВ ПРОИЗВОДСТВА «ФАВЕЛЛЕ ФАВКО» И ПОСТАВКЕ ЗАПАСНЫХ ЧАСТЕЙ </t>
  </si>
  <si>
    <t xml:space="preserve"> ФАВЕЛЛЕ ФАВКО КРЕЙНЗ ПРОПРАЙЭТОРИ ЛТД. </t>
  </si>
  <si>
    <t>Возможно продление до 2023</t>
  </si>
  <si>
    <t>Австралия</t>
  </si>
  <si>
    <t>австралийские долл.</t>
  </si>
  <si>
    <t xml:space="preserve"> ПРЕДОСТАВЛЕНИЕ УСЛУГ ИЗГОТОВИТЕЛЯ ОБОРУДОВАНИЯ ПО ОБСЛУЖИВАНИЮ РАСПРЕДЕЛИТЕЛЬНЫХ ЩИТОВ И ТРАНСФОРМАТОРОВ ВЫСОКОГО И НИЗКОГО НАПРЯЖЕНИЯ, А ТАКЖЕ СИСТЕМЫ КОНТРОЛЯ И УПРАВЛЕНИЯ ЭЛЕКТРИЧЕСКОЙ СЕТЬЮ НА ОБТК, «ЛУН-А» И «ПА-Б» </t>
  </si>
  <si>
    <t xml:space="preserve"> ПАУЭЛ ЮКЕЙ ЛИМИТЕД </t>
  </si>
  <si>
    <t>Продление до 31.12.2022</t>
  </si>
  <si>
    <t xml:space="preserve"> АРЕНДА ЗЕМЛИ </t>
  </si>
  <si>
    <t xml:space="preserve"> ВВОЗ И ПОСЛЕДУЮЩИЙ ВЫВОЗ ИСТОЧНИКОВ РАДИОАКТИВНОГО ИЗЛУЧЕНИЯ ДЛЯ МНОГОФАЗНЫХ РАСХОДОМЕРОВ И ВИСКОЗИМЕТРОВ, УСТАНОВЛЕННЫХ НА ПЛАТФОРМАХ ПА-Б И ЛУН-А ПО ПРОЕКТУ САХАЛИН-2 </t>
  </si>
  <si>
    <t xml:space="preserve"> ООО ИНСТИТУТ ИНТРОСКОПИИ </t>
  </si>
  <si>
    <t>Возможно продление на 2 года</t>
  </si>
  <si>
    <t xml:space="preserve"> ПРЕДОСТАВЛЕНИЕ УСЛУГ ПО ОБЕСПЕЧЕНИЮ БЕСПЕРЕБОЙНЫХ ПОСТАВОК СПГ </t>
  </si>
  <si>
    <t xml:space="preserve"> САХАЛИН ЭЛЭНДЖИ СЕРВИСЕЗ ЛТД </t>
  </si>
  <si>
    <t>контракт имеет опцию продления каждые 3 года</t>
  </si>
  <si>
    <t xml:space="preserve"> АРЕНДА ЗЕМЕЛЬНОГО УЧАСТКА </t>
  </si>
  <si>
    <t>4 кв. 2017 - 1 кв. 2018</t>
  </si>
  <si>
    <t xml:space="preserve"> УСЛУГИ СТОРОННЕЙ ОРГАНИЗАЦИИ ПО РАСЧЕТУ ЗАРАБОТНОЙ ПЛАТЫ </t>
  </si>
  <si>
    <t xml:space="preserve"> АО ИНТЕРКОМП </t>
  </si>
  <si>
    <t xml:space="preserve">Дальнейшая контрактная стратегия будет определена в 2022 </t>
  </si>
  <si>
    <t xml:space="preserve"> АРЕНДЫ ЗЕМЕЛЬНОГО УЧАСТКА </t>
  </si>
  <si>
    <t xml:space="preserve"> УФК ПО САХАЛИНСКОЙ ОБЛ. (ФО 13 АДМИНИСТРАЦИЯ МУНИЦИПАЛЬНОГО ОБРАЗОВАНИЯ ГО НОГЛИКСКИЙ 06902000010) </t>
  </si>
  <si>
    <t xml:space="preserve"> АРЕНДА ЛЕСНЫХ УГОДИЙ </t>
  </si>
  <si>
    <t xml:space="preserve"> ПРЕДОСТАВЛЕНИЕ УСЛУГ РЕГУЛЯРНОГО ВНЕШНЕГО МОНИТОРИНГА РЕАЛИЗАЦИИ «ПЛАНА СОДЕЙСТВИЯ РАЗВИТИЮ КОРЕННЫХ МАЛОЧИСЛЕННЫХ НАРОДОВ СЕВЕРА САХАЛИНА» </t>
  </si>
  <si>
    <t xml:space="preserve"> КРОСС-КАЛЧЕРЭЛ КЭНСАЛТИНГ </t>
  </si>
  <si>
    <t>Планируется продление на 5 лет</t>
  </si>
  <si>
    <t xml:space="preserve"> СПЕЦИАЛИЗИРОВАННЫЕ УСЛУГИ «ХИТАЧИ» ПО ОБСЛУЖИВАНИЮ КОМПРЕССОРОВ, ПОСТАВКЕ ЗАПАСНЫХ ЧАСТЕЙ И ОБУЧЕНИЮ</t>
  </si>
  <si>
    <t xml:space="preserve"> ХИТАЧИ ЛТД. </t>
  </si>
  <si>
    <t>Планируется продление до 2023</t>
  </si>
  <si>
    <t xml:space="preserve"> ПОСТАВКА ЗАПЧАСТЕЙ ДЛЯ КОМПРЕССОРНЫХ УСТАНОВОК «ХИТАЧИ», ПРЕДОСТАВЛЕНИЕ СПЕЦИАЛИСТОВ ДЛЯ ПРОИЗВОДСТВА РАБОТ И ОБУЧЕНИЯ </t>
  </si>
  <si>
    <t xml:space="preserve"> ПРЕДОСТАВЛЕНИЕ УСЛУГ ТЕХНИЧЕСКОГО СОПРОВОЖДЕНИЯ РАБОТ ПО РЕМОНТУ СУХИХ ГАЗОВЫХ УПЛОТНЕНИЙ (ТЕХОБСЛУЖИВАНИЮ И РЕМОНТУ МОКРЫХ ГАЗОВЫХ УПЛОТНЕНИЙ) НА КОМПРЕССОРНЫХ УСТАНОВКАХ, РАЗМЕЩЕННЫХ НА МОРСКИХ И НАЗЕМНЫХ ОБЪЕКТАХ, ПО МЕРЕ ВОЗНИКНОВЕНИЯ НЕОБХОДИМОСТИ  </t>
  </si>
  <si>
    <t xml:space="preserve"> ООО ДЖОН КРЕЙН ИСКРА </t>
  </si>
  <si>
    <t xml:space="preserve"> ПРОИЗВОДСТВО МОДИФИКАЦИЙ ПОРТОВЫХ БУКСИРОВ И ШВАРТОВНЫХ КАТЕРОВ </t>
  </si>
  <si>
    <t>ООО СВИЦЕР САХАЛИН ТЕРМИНАЛ ТОУЭДЖ</t>
  </si>
  <si>
    <t xml:space="preserve"> АРЕНДА ЛЕСНОГО УЧАСТКА НА ТЕРРИТОРИИ НОГЛИСКОГО РАЙОНА </t>
  </si>
  <si>
    <t xml:space="preserve"> УФК ПО САХАЛИНСКОЙ ОБЛ. (ДЕПАРТАМЕНТ ЛЕСОВ И ОСОБО ОХРАНЯЕМЫХ ПРИРОДНЫХ ТЕРРИТОРИЙ САХАЛИНСКОЙ ОБЛАСТИ) </t>
  </si>
  <si>
    <t xml:space="preserve"> АРЕНДА ЛЕСНОГО УЧАСТКА НА ТЕРРИТОРИИ ТЫМОВСКОГО РАЙОНА </t>
  </si>
  <si>
    <t xml:space="preserve"> АРЕНДЫ ЛЕСНОГО УЧАСТКА НА ТЕРРИТОРИИ СМИРНЫХОВСКОГО РАЙОНА </t>
  </si>
  <si>
    <t xml:space="preserve"> АРЕНДА ЛЕСНОГО УЧАСТКА НА ТЕРРИТОРИИ МАКАРОВСКОГО РАЙОНА.  </t>
  </si>
  <si>
    <t xml:space="preserve"> АРЕНДА ЛЕСНОГО УЧАСТКА </t>
  </si>
  <si>
    <t xml:space="preserve"> АГЕНТСКИЙ ДОГОВОР </t>
  </si>
  <si>
    <t xml:space="preserve"> ОКАЗАНИЯ УСЛУГ ПОРТОВОГО АГЕНТИРОВАНИЯ В ПОРТУ «ПРИГОРОДНОЕ» </t>
  </si>
  <si>
    <t xml:space="preserve"> ЗАО ПОРТ ПРИГОРОДНОЕ </t>
  </si>
  <si>
    <t>Продление до 31.12.2027</t>
  </si>
  <si>
    <t xml:space="preserve"> ЛИЦЕНЗИОННОЕ СОГЛАШЕНИЕ НА ПРАВО ИСПОЛЬЗОВАНИЯ ТЕХНОЛОГИЧЕСКОГО ПРОЦЕССА </t>
  </si>
  <si>
    <t xml:space="preserve"> ШЕЛЛ РИСЕЧ ЛИМИТЕД </t>
  </si>
  <si>
    <t>На весь срок использования лицензии</t>
  </si>
  <si>
    <t xml:space="preserve"> ПОСТАВКА ЗАПЧАСТЕЙ И МАТЕРИАЛОВ ПРОИЗВОДИТЕЛЯ ОРИГИНАЛЬНОГО ОБОРУДОВАНИЯ НА ВСЕ МОРСКИЕ И НАЗЕМНЫЕ ОБЪЕКТЫ КОМПАНИИ </t>
  </si>
  <si>
    <t xml:space="preserve"> ООО ПЕНТЕЙР РУС </t>
  </si>
  <si>
    <t>Договор продлен до 29.09.2020, после истечения срока действия планируется дальнейшее продление.</t>
  </si>
  <si>
    <t xml:space="preserve"> СОГЛАШЕНИЕ НА ПОСТАВКУ СУДОВОГО ТОПЛИВА </t>
  </si>
  <si>
    <t xml:space="preserve"> УОРЛД ФЬЮЭЛ СЕРВИСЕЗ КОРПОРЕЙШН </t>
  </si>
  <si>
    <t xml:space="preserve">Продление до 31.12.2022. Дальнейшая стратегия будет определена в 2022 г. </t>
  </si>
  <si>
    <t xml:space="preserve"> ПРЕДОСТАВЛЕНИЕ УСЛУГ ЛАБОРАТОРИИ ОБТК </t>
  </si>
  <si>
    <t xml:space="preserve"> АО СЖС ВОСТОК ЛИМИТЕД </t>
  </si>
  <si>
    <t>В дальнейшем работы/услуги будут оказываться в рамках договора С00549</t>
  </si>
  <si>
    <t>ПРЕДОСТАВЛЕНИЕ УСЛУГ ЛАБОРАТОРИИ ОБТК</t>
  </si>
  <si>
    <t>АО СЖС ВОСТОК ЛИМИТЕД</t>
  </si>
  <si>
    <t xml:space="preserve"> ТЕХНИЧЕСКОЕ ОБСЛУЖИВАНИЕ ГАЗОТУРБИННЫХ УСТАНОВОК НА НКС №2 </t>
  </si>
  <si>
    <t xml:space="preserve"> ОАО АВИАДВИГАТЕЛЬ </t>
  </si>
  <si>
    <t>Планируется продление до конца 2021. Дальнейшая контрактная стратегия подлежит разработке и согласованию</t>
  </si>
  <si>
    <t>ПРЕДОСТАВЛЕНИЕ УСЛУГ ТЕХНИЧЕСКОГО ОБСЛУЖИВАНИЯ ГАЗОКОМПРЕССОРНОЙ УСТАНОВКИ ПРОИЗВОДСТВА «НУОВО ПИНЬОНЕ» НА ПЛАТФОРМЕ «ПА-Б»</t>
  </si>
  <si>
    <t>ФИЛИАЛ АО НУОВО ПИНЬОНЕ С П А</t>
  </si>
  <si>
    <t>Италия</t>
  </si>
  <si>
    <t xml:space="preserve"> АРЕНДА ЗЕМЕЛЬНОГО УЧАСТКА НА ТЕРРИТОРИИ МУНИЦИПАЛЬНОГО ОБРАЗОВАНИЯ «НОГЛИКСКИЙ ГОРОДСКОЙ ОКРУГ» ДЛЯ СТРОИТЕЛЬСТВА И ЭКСПЛУАТАЦИИ ДОПОЛНИТЕЛЬНЫХ СООРУЖЕНИЙ ОБТК </t>
  </si>
  <si>
    <t xml:space="preserve"> ПРЕДОСТАВЛЕНИЕ УСЛУГ ПО ОБСЛУЖИВАНИЮ И ТЕХНИЧЕСКОМУ СОПРОВОЖДЕНИЮ ИНТЕГРИРОВАННЫХ СИСТЕМ КОНТРОЛЯ И БЕЗОПАСНОСТИ КОМПАНИИ «ЙОКОГАВА» </t>
  </si>
  <si>
    <t xml:space="preserve"> ООО ИОКОГАВА ЭЛЕКТРИК САХАЛИН </t>
  </si>
  <si>
    <t>По истечению текущего договора работы/услуги будут выполняться в рамках договора C00530</t>
  </si>
  <si>
    <t>УСЛУГИ ПО ОБСЛУЖИВАНИЮ КОМПЛЕКСНОЙ СИСТЕМЫ УПРАВЛЕНИЯ И БЕЗОПАСНОСТИ</t>
  </si>
  <si>
    <t>4 кв. 2023</t>
  </si>
  <si>
    <t>СОГЛАШЕНИЕ НА ПРЕДОСТАВЛЕНИЕ КОНСУЛЬТАЦИОННЫХ УСЛУГ (ЗА ПРЕДЕЛАМИ РОССИЙСКОЙ ФЕДЕРАЦИИ)</t>
  </si>
  <si>
    <t xml:space="preserve"> ОКАЗАНИЕ УСЛУГ ПО ЭКСПЛУАТАЦИИ И ТЕХНИЧЕСКОМУ ОБСЛУЖИВАНИЮ СИСТЕМЫ НАЗЕМНЫХ ТРУБОПРОВОДОВ </t>
  </si>
  <si>
    <t xml:space="preserve"> ООО ГАЗПРОМ ТРАНСГАЗ ТОМСК </t>
  </si>
  <si>
    <t>Опция продления 2,5 года до 30.06.2021 или опция продления на 5 лет до 31.12.2023</t>
  </si>
  <si>
    <t xml:space="preserve"> ПРЕДОСТАВЛЕНИЕ УСЛУГ ВЕРТОЛЕТОВ  </t>
  </si>
  <si>
    <t xml:space="preserve"> АО АВИАЦИОННАЯ КОМПАНИЯ АВИАШЕЛЬФ </t>
  </si>
  <si>
    <t xml:space="preserve"> ПРЕДОСТАВЛЕНИЕ УСЛУГ ПО ОРГАНИЗАЦИИ ПИТАНИЯ И ОБЕСПЕЧЕНИЯ ВЕДЕНИЯ ДЕЯТЕЛЬНОСТИ ДЛЯ ОФИСОВ КОМПАНИИ, РАСПОЛОЖЕННЫХ В Г. ЮЖНО-САХАЛИНСК </t>
  </si>
  <si>
    <t>По истечению текущего договора работы/услуги будут выполняться в рамках договора  Y07843/C00017</t>
  </si>
  <si>
    <t xml:space="preserve"> УСЛУГИ ПО ОРГАНИЗАЦИИ ПИТАНИЯ И ДОСУГА В ЖИЛОМ КОМПЛЕКСЕ «ПРЕДГОРЬЕ ЗИМЫ» </t>
  </si>
  <si>
    <t xml:space="preserve"> ПРЕДОСТАВЛЕНИЕ УСЛУГ ПИТАНИЯ В ОФИСАХ КОМПАНИИ, РАСПОЛОЖЕННЫХ НА УЛ. ДЗЕРЖИНСКОГО И УЛ. ХАБАРОВСКОЙ В Г. ЮЖНО-САХАЛИНСКЕ И УСЛУГ ПИТАНИЯ, СПОРТА И ДОСУГА В ЖИЛОМ КОМПЛЕКСЕ «ПРЕДГОРЬЯ ЗИМЫ» </t>
  </si>
  <si>
    <t>1 кв. 2023</t>
  </si>
  <si>
    <t>Опция продления до 2025, 2027</t>
  </si>
  <si>
    <t xml:space="preserve"> ПОСТАВКА УСТЬЕВОГО ОБОРУДОВАНИЯ, ФОНТАННОЙ АРМАТУРЫ И ЗАПАСНЫХ ЧАСТЕЙ ДЛЯ ПЛАТФОРМЫ «ПА-А» (ПРОЕКТ ДАЛЬНЕЙШЕГО ОСВОЕНИЯ АСТОХСКОЙ ПЛОЩАДИ) </t>
  </si>
  <si>
    <t xml:space="preserve"> ЭФЭМСИ ТЕКНОЛОДЖИЗ ЛТД. </t>
  </si>
  <si>
    <t>Возможно продление. Сроки продления подлежат согласованию (1-2 кв. 2018)</t>
  </si>
  <si>
    <t xml:space="preserve"> ПРЕДОСТАВЛЕНИЕ УСЛУГ НЕЗАВИСИМОГО КОНСУЛЬТАНТА (ПО ВОПРОСАМ ОРГАНИЗАЦИИ ФИНАНСИРОВАНИЯ РЕЗЕРВОВ) ПО ВТОРОМУ ЭТАПУ ПРОЕКТА «САХАЛИН-2» </t>
  </si>
  <si>
    <t xml:space="preserve"> ГЭФФНИ КЛАЙН ЭНД ЭССОШИЭЙТС ЛТД. </t>
  </si>
  <si>
    <t xml:space="preserve"> ПРЕДОСТАВЛЕНИЕ УСЛУГ НЕЗАВИСИМЫХ КОНСУЛЬТАНТОВ ПО ВОПРОСАМ ОРГАНИЗАЦИИ ФИНАНСИРОВАНИЯ ПО ВТОРОМУ ЭТАПУ ПРОЕКТА  </t>
  </si>
  <si>
    <t xml:space="preserve"> ЭЙИЭЙ ТЕКНОЛОДЖИ </t>
  </si>
  <si>
    <t xml:space="preserve"> АГЕНТ ПО КООРДИНАЦИИ ДЕЙСТВИЙ КРЕДИТОРОВ </t>
  </si>
  <si>
    <t xml:space="preserve"> БАНК ОФ ТОКИО-МИЦУБИСИ  </t>
  </si>
  <si>
    <t xml:space="preserve"> ПРЕДОСТАВЛЕНИЕ АРХИВНЫХ УСЛУГ </t>
  </si>
  <si>
    <t xml:space="preserve"> ООО КРОНИКС СЕРВИС </t>
  </si>
  <si>
    <t xml:space="preserve"> ПРЕДОСТАВЛЕНИЕ УСЛУГ ПО МАТЕРИАЛЬНО-ТЕХНИЧЕСКОМУ СНАБЖЕНИЮ, СБОРУ, ТРАНСПОРТИРОВКЕ И ДОСТАВКЕ ЗИМНЕГО И ЛЕТНЕГО ДИЗЕЛЬНОГО ТОПЛИВА, ТОПЛИВА СУДОВОГО МАЛОВЯЗКОГО И АВИАЦИОННОГО КЕРОСИНА НА МОРСКИЕ И НАЗЕМНЫЕ ОБЪЕКТЫ КОМПАНИИ «САХАЛИН ЭНЕРДЖИ» </t>
  </si>
  <si>
    <t xml:space="preserve"> ООО РН ВОСТОКНЕФТЕПРОДУКТ </t>
  </si>
  <si>
    <t>Возможно продление до 30.09.2021, либо проведение тендера. Решение будет принято в 3 кв. 2019</t>
  </si>
  <si>
    <t xml:space="preserve"> ПРЕДОСТАВЛЕНИЕ УСЛУГ ТЕХНИЧЕСКОГО ОБСЛУЖИВАНИЯ ПЬЕДЕСТАЛЬНЫХ КРАНОВ, УСТАНОВЛЕННЫХ НА МОРСКОЙ ПЛАТФОРМЕ «ПА-А» </t>
  </si>
  <si>
    <t xml:space="preserve"> ООО ЛИБХЕРР РУСЛАНД </t>
  </si>
  <si>
    <t xml:space="preserve"> ПОДГОТОВКА ТАНКЕРА ДЛЯ  ЛЕДОВОГО СЕЗОНА </t>
  </si>
  <si>
    <t xml:space="preserve"> НУАРМО ШИППИНГ ЛИМИТЕД </t>
  </si>
  <si>
    <t>Продление до 22.06.2024. Дальнейшая стратегия будет определена в 2024 г.</t>
  </si>
  <si>
    <t>ПРЕДОСТАВЛЕНИЕ УСЛУГ ПО ОСВИДЕТЕЛЬСТВОВАНИЮ КАЧЕСТВА ОТГРУЖАЕМОЙ НЕФТИ, ПО ОСВИДЕТЕЛЬСТВОВАНИЮ БУНКЕРА ПОСЛЕ ВЫВОДА СУДНА ИЗ АРЕНДЫ, ПО ОСВИДЕТЕЛЬСТВОВАНИЮ БУНКЕРА ПРИ ПРИНЯТИИ СУДНА В АРЕНДУ, ПО ОСВИДЕТЕЛЬСТВОВАНИЮ КАЧЕСТВА СПГ, ОТГРУЖАЕМОГО НА УСЛОВИЯХ DES, В ПОРТУ ПРИГОРОДНОЕ</t>
  </si>
  <si>
    <t xml:space="preserve">Дальнейшая контрактная стратегия будет определена в 2018 </t>
  </si>
  <si>
    <t xml:space="preserve"> ПРЕДОСТАВЛЕНИЕ УСЛУГ ПРОИЗВОДИТЕЛЯ ОРИГИНАЛЬНОГО ОБОРУДОВАНИЯ ПО ОБСЛУЖИВАНИЮ ПРИВОДНЫХ СИСТЕМ С РЕГУЛИРУЕМОЙ СКОРОСТЬЮ ДЛЯ ДОЖИМНЫХ КОМПРЕССОРОВ И КОМПРЕССОРОВ ОТХОДЯЩЕГО ГАЗА СТАБИЛИЗАЦИОННОЙ КОЛОННЫ НА ОБТК </t>
  </si>
  <si>
    <t xml:space="preserve"> НИДЕК АСИ ЭС.ПИ.ЭЙ. </t>
  </si>
  <si>
    <t xml:space="preserve"> ПРЕДОСТАВЛЕНИЕ ТОПЛИВА ДЛЯ АВТОМОБИЛЕЙ КОМПАНИИ ПО СМАРТ-КАРТАМ </t>
  </si>
  <si>
    <t xml:space="preserve"> ООО РН-КАРТ </t>
  </si>
  <si>
    <t>Возможно продление до 31.12.2021, либо проведение тендера. Решение будет принято в 4 кв. 2019</t>
  </si>
  <si>
    <t xml:space="preserve"> ЭКСПЛУАТАЦИЯ ВТОРОЙ ОЧЕРЕДИ ПОЛИГОНА ДЛЯ ЗАХОРОНЕНИЯ ОТХОДОВ В НОГЛИКСКОМ РАЙОНЕ </t>
  </si>
  <si>
    <t xml:space="preserve"> ОАО «УПРАВЛЕНИЕ ПО ОБРАЩЕНИЮ С ОТХОДАМИ» </t>
  </si>
  <si>
    <t xml:space="preserve"> УАЙТ &amp; КЕЙС ЛЛК </t>
  </si>
  <si>
    <t xml:space="preserve"> ПРЕДОСТАВЛЕНИЕ УСЛУГ ЮРИДИЧЕСКОГО КОНСУЛЬТАНТА </t>
  </si>
  <si>
    <t xml:space="preserve"> ЛИНКЛЕЙТЕРЗ </t>
  </si>
  <si>
    <t xml:space="preserve"> ПРЕДОСТАВЛЕНИЕ УСЛУГ ПО СЕРТИФИКАЦИИ, АУДИТУ И ТЕХНИЧЕСКОМУ НАДЗОРУ </t>
  </si>
  <si>
    <t xml:space="preserve"> ООО ИНЖЕНЕРНО КОНСУЛЬТАТИВНЫЙ ЦЕНТР ТЕХИНКОМ</t>
  </si>
  <si>
    <t>ПРЕДОСТАВЛЕНИЕ УСЛУГ ПО ЦИФРОВОЙ РАДИОГРАФИИ ТРУБОПРОВОДОВ</t>
  </si>
  <si>
    <t>АО ЭКСПЕРТНАЯ ОРГАНИЗАЦИЯ С КОНТРОЛ</t>
  </si>
  <si>
    <t xml:space="preserve"> ПРЕДОСТАВЛЕНИЕ УСЛУГ ПО ИНСПЕКЦИЯМ НЕРАЗРУШАЮЩЕГО КОНТРОЛЯ </t>
  </si>
  <si>
    <t>2 кв. 2022</t>
  </si>
  <si>
    <t>Опция продления до 2023, 2025</t>
  </si>
  <si>
    <t xml:space="preserve"> ДОГОВОРЁННОСТЬ С СТС В УОСУ (КОРЕЯ) </t>
  </si>
  <si>
    <t xml:space="preserve"> ШИПЛОАД МЭРИТАЙМ ПТИ ЛТД </t>
  </si>
  <si>
    <t>Планируется продление  на три года</t>
  </si>
  <si>
    <t xml:space="preserve"> ПРЕДОСТАВЛЕНИЕ УСЛУГ ОБУЧЕНИЯ НАВЫКАМ БЕЗОПАСНОГО ВОЖДЕНИЯ АВТОМОБИЛЕЙ </t>
  </si>
  <si>
    <t xml:space="preserve"> ООО АКТИВ БЕЗОПАСНОСТЬ </t>
  </si>
  <si>
    <t>УСЛУГИ ПО СКЛАДСКОМУ ХРАНЕНИЮ ХИМИКАТОВ</t>
  </si>
  <si>
    <t>ООО КОНСОЛЬ</t>
  </si>
  <si>
    <t>Дальнейшая контрактная стратегия будет определена в 2019</t>
  </si>
  <si>
    <t xml:space="preserve"> ПРЕДОСТАВЛЕНИЕ ЮРИДИЧЕСКИХ УСЛУГ. </t>
  </si>
  <si>
    <t xml:space="preserve"> ХЭММОНДЗ ЭЛЭЛПИ </t>
  </si>
  <si>
    <t xml:space="preserve"> ИНДИВИДУАЛЬНЫЙ ПРЕДПРИНИМАТЕЛЬ АРУШАНЯН ВАРДАН САМВЕЛОВИЧ </t>
  </si>
  <si>
    <t>ПРЕДОСТАВЛЕНИЕ ТЕХНИЧЕСКОГО ОБСЛУЖИВАНИЯ И РЕМОНТА ЛЕГКОВЫХ АВТОМОБИЛЕЙ ИНОСТРАННОГО ПРОИЗВОДСТВА, А ТАКЖЕ ОКАЗАНИЕ ДРУГИХ СОПУТСТВУЮЩИХ УСЛУГ</t>
  </si>
  <si>
    <t xml:space="preserve"> ПРЕДОСТАВЛЕНИЕ УСЛУГ ПО ТЕХНИЧЕСКОМУ ОБСЛУЖИВАНИЮ И РЕМОНТУ ГРУЗОВЫХ АВТОМОБИЛЕЙ И СПЕЦТЕХНИКИ </t>
  </si>
  <si>
    <t xml:space="preserve"> ООО УРАЛАВТОЦЕНТР </t>
  </si>
  <si>
    <t>Опция продления 2*2 года</t>
  </si>
  <si>
    <t xml:space="preserve"> ОКАЗАНИЕ УСЛУГ ПО РЕМОНТУ И ОБСЛУЖИВАНИЮ КОМПРЕССОРОВ МАРКИ «МАНД ДИЗЕЛЬ И ТУРБО ШВЕЙЦ», УСТАНОВЛЕННЫХ НА ЗАВОДЕ СПГ </t>
  </si>
  <si>
    <t xml:space="preserve"> МАН ДИЗЕЛЬ И ТРУБО ШВЕЙЦ АГ </t>
  </si>
  <si>
    <t>швейцарские франки</t>
  </si>
  <si>
    <t xml:space="preserve"> ПРЕДОСТАВЛЕНИЕ УСЛУГ ПО ОРГАНИЗАЦИИ ПОЕЗДОК </t>
  </si>
  <si>
    <t xml:space="preserve"> ФИЛИАЛ ЗАО КОНТИНЕНТ ЭКСПРЕСС </t>
  </si>
  <si>
    <t>2 кв. 2023</t>
  </si>
  <si>
    <t xml:space="preserve"> ООО РБТ САХАЛИН </t>
  </si>
  <si>
    <t>По истечению текущего договора работы/услуги будут выполняться в рамках договора C00499</t>
  </si>
  <si>
    <t xml:space="preserve"> СУБАРЕНДА ВАГОНОВ, ОФОРМЛЕНИЕ БИЛЕТОВ НА МЕСТА В СУБАРЕНДОВАННЫХ ВАГОНАХ И ПРЕДОСТАВЛЕНИЕ ПОСТЕЛЬНОГО БЕЛЬЯ </t>
  </si>
  <si>
    <t xml:space="preserve"> АО ПАССАЖИРСКАЯ КОМПАНИЯ САХАЛИН </t>
  </si>
  <si>
    <t xml:space="preserve">Договор подлежит продлению на ежегодной основе до 2041 </t>
  </si>
  <si>
    <t xml:space="preserve"> ПРЕДОСТАВЛЕНИЕ УСЛУГ БАЗЫ СНАБЖЕНИЯ В  Г. ХОЛМСК </t>
  </si>
  <si>
    <t xml:space="preserve"> СП ООО САХАЛИН-ШЕЛЬФ-СЕРВИС </t>
  </si>
  <si>
    <t>Далее продление еще на 2 года.</t>
  </si>
  <si>
    <t>ИЗГОТОВЛЕНИЕ И ОСВИДЕТЕЛЬСТВОВАНИЕ ГРУЗОПОДЪЕМНОГО ОБОРУДОВАНИЯ</t>
  </si>
  <si>
    <t>ООО САХАЛИНРЕМФЛОТ</t>
  </si>
  <si>
    <t xml:space="preserve"> ПРЕДОСТАВЛЕНИЕ ГОСТИНИЧНЫХ УСЛУГ В Г. ЮЖНО-САХАЛИНСКЕ </t>
  </si>
  <si>
    <t xml:space="preserve"> СП ООО САХАЛИН САППОРО </t>
  </si>
  <si>
    <t>Присуждение Договора планируется в рамках предстоящего тендера С00500, С00501, С00502</t>
  </si>
  <si>
    <t xml:space="preserve"> ОКАЗАНИЕ УСЛУГ ПО ПРОЖИВАНИЮ В ГОСТИНИЦЕ «МИРА ОТЕЛЬ» </t>
  </si>
  <si>
    <t xml:space="preserve"> ООО РЕНКО-САХ </t>
  </si>
  <si>
    <t>ПРЕДОСТАВЛЕНИЕ ГОСТИНИЧНЫХ УСЛУГ В ЮЖНО-САХАЛИНСКЕ</t>
  </si>
  <si>
    <t>ПРЕДОСТАВЛЕНИЕ КОНСУЛЬТАЦИОННЫХ УСЛУГ В ОБЛАСТИ ГЕОФИЗИЧЕСКИХ ИССЛЕДОВАНИЙ (ГЕОМАТИКИ) ПОСРЕДСТВОМ ПРЕДОСТАВЛЕНИЯ ПО МЕРЕ НЕОБХОДИМОСТИ СПЕЦИАЛИЗИРОВАННОГО ТЕХНИЧЕСКОГО ПЕРСОНАЛА, В ТОМ ЧИСЛЕ ПЕРСОНАЛА ПО ОТОСБ, ДЛЯ ВЫПОЛНЕНИЯ ФУНКЦИЙ ПРЕДСТАВИТЕЛЕЙ КОМПАНИИ ВО ВРЕМЯ ПРОВЕДЕНИЯ НАЗЕМНЫХ И МОРСКИХ ИССЛЕДОВАНИЙ И ИНСПЕКЦИЙ</t>
  </si>
  <si>
    <t xml:space="preserve"> ООО ГЕОКОН НЕФТЕГАЗ </t>
  </si>
  <si>
    <t>Продление на 1 год.  Опция проведения конкурса/последующего продления  подлежит определению</t>
  </si>
  <si>
    <t xml:space="preserve"> ООО ГЕОКОН НЕФТЕГАЗ СЕРВИСИЗ </t>
  </si>
  <si>
    <t xml:space="preserve"> ПРЕДОСТАВЛЕНИЕ УСЛУГ ПО ОРГАНИЗАЦИИ РАБОТ ПО ЛИКВИДАЦИИ АВАРИЙНЫХ РАЗЛИВОВ НЕФТИ В АКВАТОРИИ ПОРТА «ПРИГОРОДНОЕ» </t>
  </si>
  <si>
    <t xml:space="preserve"> ООО  ЭКОШЕЛЬФ </t>
  </si>
  <si>
    <t>Опции продления: 2* 1 год (до 30.06.2020)</t>
  </si>
  <si>
    <t xml:space="preserve"> ПРЕДОСТАВЛЕНИЕ УСЛУГ ПО ОРГАНИЗАЦИИ РАБОТ ПО ЛИКВИДАЦИИ АВАРИЙНЫХ РАЗЛИВОВ НЕФТИ НА СУШЕ </t>
  </si>
  <si>
    <t xml:space="preserve"> АО ЦАСЭО </t>
  </si>
  <si>
    <t xml:space="preserve"> ПРЕДОСТАВЛЕНИЕ УСЛУГ ПО ОСУЩЕСТВЛЕНИЮ И УПРАВЛЕНИЮ ОПЕРАЦИЯМИ ПО РЕАГИРОВАНИЮ НА АВАРИЙНЫЕ РАЗЛИВЫ НЕФТИ </t>
  </si>
  <si>
    <t>Опция продления +3 года</t>
  </si>
  <si>
    <t xml:space="preserve"> ФРАХТОВАНИЕ СУДНА СПГ </t>
  </si>
  <si>
    <t xml:space="preserve"> ГАЗПРОМ ГЛОБАЛ ЭЛЭНДЖИ ЛТД </t>
  </si>
  <si>
    <t>По истечению текущего договора работы/услуги будут выполняться в рамках договора  Y08876</t>
  </si>
  <si>
    <t xml:space="preserve"> ДОЛГОСРОЧНЫЙ ФРАХТ ГАЗОВОЗА ЛЕДОВОГО КЛАССА </t>
  </si>
  <si>
    <t xml:space="preserve"> ГАЗПРОМ МАРКЕТИНГ ЭНД ТРЭЙДИНГ СИНГАПУР ПИ-ТИ-И ЛТД. </t>
  </si>
  <si>
    <t>Дальнейшая контрактная стратегия будет определена в 2028</t>
  </si>
  <si>
    <t xml:space="preserve"> УСЛУГИ ПО ПРОВЕДЕНИЮ ПОДВОДНЫХ ИНСПЕКЦИЙ И ВОДОЛАЗНЫХ РАБОТ </t>
  </si>
  <si>
    <t xml:space="preserve">  ЭФ-ЭС-ДИ-ЭС </t>
  </si>
  <si>
    <t>Казахстан</t>
  </si>
  <si>
    <t>1 кв. 2020</t>
  </si>
  <si>
    <t>ОКАЗАНИЕ УСЛУГ ПО ИНСПЕКЦИИ И РЕМОНТУ НАСОСОВ ПОЖАРНОЙ ВОДЫ НА МОРСКИХ ПЛАТФОРМАХ «ЛУН-А» И «ПА-Б»</t>
  </si>
  <si>
    <t>ФРАМО СЕРВИСЕЗ ЭЙЭС</t>
  </si>
  <si>
    <t>Планируется последующее продление до 2023</t>
  </si>
  <si>
    <t>Норвегия</t>
  </si>
  <si>
    <t>норвежские кроны</t>
  </si>
  <si>
    <t xml:space="preserve"> ПОСТАВКА ПРОМЫШЛЕННЫХ, КАЛИБРОВОЧНЫХ ГАЗОВ И ГАЗОВ ВЫСОКОЙ СТЕПЕНИ ЧИСТОТЫ  </t>
  </si>
  <si>
    <t xml:space="preserve"> ООО ЭЙРГАЗ САХАЛИН </t>
  </si>
  <si>
    <t xml:space="preserve"> ПРЕДОСТАВЛЕНИЕ ПЕРСОНАЛА ДЛЯ ПРОВЕДЕНИЯ РАБОТ ПО НАБЛЮДЕНИЯМ ЗА МОРСКИМИ МЛЕКОПИТАЮЩИМИ </t>
  </si>
  <si>
    <t xml:space="preserve"> УФК ПО САХАЛИНСКОЙ ОБЛАСТИ (САХГУ Л/С 20616U928) </t>
  </si>
  <si>
    <t>ЛОКАЛЬНАЯ ТЕХНИЧЕСКАЯ ПОДДЕРЖКА В Г. ЮЖНО-САХАЛИНСК</t>
  </si>
  <si>
    <t>ООО "БЕЛМОНТ ГРУП"</t>
  </si>
  <si>
    <t xml:space="preserve"> ПОСТАВКА ЗАПАСНЫХ ЧАСТЕЙ И РАСХОДНЫХ МАТЕРИАЛОВ, ПРЕДНАЗНАЧЕННЫХ ДЛЯ НАСОСОВ ДЛЯ ПЕРЕКАЧКИ СЖИЖЕННОГО ПРИРОДНОГО ГАЗА И ДЕТАНДЕРОВ НА ЗАВОДЕ СПГ.  </t>
  </si>
  <si>
    <t xml:space="preserve"> ЭБАРА ИНТЕРНЕШНЛ КОРПОРЕЙШН </t>
  </si>
  <si>
    <t>Возможно продление до 2020</t>
  </si>
  <si>
    <t xml:space="preserve"> ПОСТАВКА МАТЕРИАЛОВ КОМПАНИИ «СВЕЙДЖЛОК» (ТРУБОПРОВОДНАЯ АРМАТУРА, КЛАПАНЫ И ТРУБЫ) </t>
  </si>
  <si>
    <t xml:space="preserve"> ДЭНИШ ФЛЮИД СИСТЕМЗ </t>
  </si>
  <si>
    <t>В дальнейшем работы/услуги будут выполняться в рамках договора, указанного в нижеследующей строке</t>
  </si>
  <si>
    <t xml:space="preserve"> ПРЕДОСТАВЛЕНИЕ УСЛУГ ИНЖЕНЕРНОГО-ТЕХНИЧЕСКОГО СОПРОВОЖДЕНИЯ ЗАВОДА СПГ. </t>
  </si>
  <si>
    <t xml:space="preserve"> ЧИЁДА КОРПОРЕЙШН </t>
  </si>
  <si>
    <t>ПРЕДОСТАВЛЕНИЕ ПОСЛЕПРОДАЖНОГО ТЕХНИЧЕСКОГО ОБСЛУЖИВАНИЯ, РЕМОНТ ЭЛЕКТРИЧЕСКОГО ОБОРУДОВАНИЯ И СОПУТСТВУЮЩИЕ УСЛУГИ</t>
  </si>
  <si>
    <t>ООО СИМЕНС</t>
  </si>
  <si>
    <t xml:space="preserve">Дальнейшая контрактная стратегия будет определена в 2020 </t>
  </si>
  <si>
    <t xml:space="preserve"> ПРЕДОСТАВЛЕНИЕ УСЛУГ ПО УСТРАНЕНИЮ УТЕЧЕК НА ГАЗОВЫХ ВЕНТИЛЯХ ОБЪЕДИНЕННОГО БЕРЕГОВОГО ТЕХНОЛОГИЧЕСКОГО КОМПЛЕКСА (ОБТК) И МОРСКИХ ПРОИЗВОДСТВЕННЫХ ОБЪЕКТОВ </t>
  </si>
  <si>
    <t xml:space="preserve"> ФУРМАНАЙТ ИНТЕРНЭШНЛ ЛТД </t>
  </si>
  <si>
    <t xml:space="preserve"> ПРЕДОСТАВЛЕНИЕ УСЛУГ ТЕХНИЧЕСКОГО ОБСЛУЖИВАНИЯ </t>
  </si>
  <si>
    <t xml:space="preserve"> ООО САХАЛИН МАШИНЕРИ </t>
  </si>
  <si>
    <t>ПРЕДОСТАВЛЕНИЕ НЕГОСУДАРСТВЕННОГО ПЕНСИОННОГО ОБЕСПЕЧЕНИЯ</t>
  </si>
  <si>
    <t xml:space="preserve"> НПФ ГАЗФОНД</t>
  </si>
  <si>
    <t xml:space="preserve"> ПРЕДОСТАВЛЕНИЕ ЮРИДИЧЕСКИХ УСЛУГ  </t>
  </si>
  <si>
    <t xml:space="preserve"> УСЛУГИ ПО ОБСЛУЖИВАНИЮ УСТЬЕВОГО ОБОРУДОВАНИЯ И ФОНТАННОЙ АРМАТУРЫ ДЛЯ ПЛАТФОРМ «ЛУН-А» И «ПА-Б» </t>
  </si>
  <si>
    <t xml:space="preserve"> КАМЕРОН СЕРВИСЕЗ РОССИЯ ЛТД </t>
  </si>
  <si>
    <t>Планируется дальнейшее продление договора. Сроки продления будут определены ближе к дате окончания текущего срока действия</t>
  </si>
  <si>
    <t>УСТАНОВКА НАЗЕМНЫХ ЛИНИЙ СВЯЗИ И СТРУКТУРИРОВАННЫХ КАБЕЛЬНЫХ СИСТЕМ</t>
  </si>
  <si>
    <t>ООО "АРТ-СЕРВИС"</t>
  </si>
  <si>
    <t xml:space="preserve"> ПОСТАВКА ОРИГИНАЛЬНЫХ ЗАПАСНЫХ ЧАСТЕЙ И МАТЕРИАЛОВ ДЛЯ НАСОСОВ, ПРЕДНАЗНАЧЕННЫХ ДЛЯ ОБРАТНОЙ ЗАКАЧКИ ПЛАСТОВОЙ ВОДЫ, УСТАНОВЛЕННЫХ НА МОРСКИХ ПЛАТФОРМАХ «ЛУН-А» И «ПА-Б»  </t>
  </si>
  <si>
    <t xml:space="preserve"> КАЛДЕР ЛТД. </t>
  </si>
  <si>
    <t xml:space="preserve"> ПОСТАВКА УСТЬЕВОГО ОБОРУДОВАНИЯ И ФОНТАННОЙ АРМАТУРЫ ДЛЯ СКВАЖИН ПЛАТФОРМ «ПА-Б» И «ЛУН-А»  </t>
  </si>
  <si>
    <t xml:space="preserve"> КАМЕРОН ПРОДАКТС ЛИМИТЕД </t>
  </si>
  <si>
    <t>Румыния</t>
  </si>
  <si>
    <t xml:space="preserve"> ПРЕДОСТАВЛЕНИЕ УСЛУГ ПО ИЗГОТОВЛЕНИЮ КОНСТРУКЦИЙ ИЗ СТАЛИ С ОСОБЫМИ ТЕХНИЧЕСКИМИ ХАРАКТЕРИСТИКАМИ ДЛЯ ПРОЕКТА МОДИФИКАЦИИ ВЕРХНИХ СТРОЕНИЙ ПЛАТФОР </t>
  </si>
  <si>
    <t xml:space="preserve"> ОКЕАНУС КО ЛТД. </t>
  </si>
  <si>
    <t>Планируется дальнейшее продление на 2 года</t>
  </si>
  <si>
    <t>Республика Корея</t>
  </si>
  <si>
    <t xml:space="preserve"> ПРОВЕДЕНИЕ ТРЕНИНГОВ ПО РЕАГИРОВАНИЮ НА ЧРЕЗВЫЧАЙНЫЕ СИТУАЦИИ (ЧС), А ТАКЖЕ ТРЕНИНГОВ ПО УПРАВЛЕНИЮ КРУПНОМАСШТАБНЫМИ ЧС ДЛЯ РУКОВОДЯЩЕГО СОСТАВА КОМАНД РЕАГИРОВАНИЯ </t>
  </si>
  <si>
    <t xml:space="preserve"> ЭМЭСТИЭС ЭЙША СДН. БХД </t>
  </si>
  <si>
    <t>Малайзия</t>
  </si>
  <si>
    <t xml:space="preserve"> ПРЕДОСТАВЛЕНИЕ УСЛУГ ПО УРЕГУЛИРОВАНИЮ ВЗАИМНЫХ РАСЧЕТОВ И ВОЗМЕЩЕНИЮ ЗАТРАТ СТОРОН В РАМКАХ ПРОТОКОЛА О СОВМЕСТНЫХ ИССЛЕДОВАНИЯХ ПО ПРОГРАММЕ МОНИТОРИНГА ОХОТСКО-КОРЕЙСКОЙ ПОПУЛЯЦИИ СЕРЫХ КИТОВ </t>
  </si>
  <si>
    <t xml:space="preserve"> ПОСТАВКА ПНЕВМАТИЧЕСКОГО, ГИДРАВЛИЧЕСКОГО И ФИЛЬТРАЦИОННОГО ОБОРУДОВАНИЯ ДЛЯ ВСЕХ ОБЪЕКТОВ ПРОЕКТА  </t>
  </si>
  <si>
    <t xml:space="preserve"> ООО ГИДРАВЛИКА И ПНЕВМАТИКА </t>
  </si>
  <si>
    <t>По истечению текущего договора работы/услуги будут оказываться в рамках контракта C00433</t>
  </si>
  <si>
    <t>По истечению текущего договора, работы/услуги будут оказываться в рамках контракта C00433</t>
  </si>
  <si>
    <t>ПОСТАВКА МАТЕРИАЛОВ ПАРКЕР</t>
  </si>
  <si>
    <t>ПОСТАВКА ТРУБНЫХ ИЗДЕЛИЙ</t>
  </si>
  <si>
    <t>ЛФФ СКОТЛЭНД ЛИМИТЕД ТРЕЙДИНГ</t>
  </si>
  <si>
    <t>По истечению текущего договора, работы/услуги будут оказываться в рамках контракта C00211</t>
  </si>
  <si>
    <t xml:space="preserve"> КОНСУЛЬТИРОВАНИЕ ПО ВОПРОСАМ ПРОВЕДЕНИЯ АУДИТОВ В РАЗЛИЧНЫХ ОТДЕЛАХ  </t>
  </si>
  <si>
    <t xml:space="preserve"> ГАЗПРОМ САХАЛИН ХОЛДИНГС БИ.ВИ </t>
  </si>
  <si>
    <t xml:space="preserve"> ПОСТАВКА СУДОВОГО ТОПЛИВА НА ТЕРР. РФ </t>
  </si>
  <si>
    <t xml:space="preserve"> РОСНЕФТЬ МАРИН ЛИМИТЕД </t>
  </si>
  <si>
    <t>Продление до 31.12. 2022. Дальнейшая стратегия будет определена в 2022 г.</t>
  </si>
  <si>
    <t>ПРЕДОСТАВЛЕНИЕ КОНСУЛЬТАЦИОННЫХ УСЛУГ С ООО «ХЭЙ ГРУП»</t>
  </si>
  <si>
    <t>ООО ХЭЙ ГРУП</t>
  </si>
  <si>
    <t xml:space="preserve"> СПУСК И ОБСЛУЖИВАНИЕ СИСТЕМ ПОДВЕСКИ ХВОСТОВИКА В РАМКАХ БУРОВЫХ РАБОТ НА МОРСКОЙ ПЛАТФОРМЕ ЛУН-А </t>
  </si>
  <si>
    <t xml:space="preserve"> ДРИЛ-КВИП </t>
  </si>
  <si>
    <t>Возможно  продление. Сроки продления подлежат разработке и согласованию (3-4 кв. 2018).</t>
  </si>
  <si>
    <t xml:space="preserve"> УПРАВЛЕНИЕ ЗАПАСАМИ И ПОСТАВКАМИ ТРУБ НЕФТЯНОГО СОРТАМЕНТА </t>
  </si>
  <si>
    <t xml:space="preserve"> ООО ЭССИ ТЬЮБУЛАР СОЛЮШНЗ САХАЛИН </t>
  </si>
  <si>
    <t xml:space="preserve"> ПРЕДОСТАВЛЕНИЕ УСЛУГ ПО ОБНОВЛЕНИЮ ДОКУМЕНТАЦИИ ПО ВОПРОСАМ ОТОС И ПОДДЕРЖКЕ ПРОЦЕССА УПРАВЛЕНИЯ ОПАСНЫМИ ФАКТОРАМИ И ВОЗДЕЙСТВИЯМИ НА ОБЪЕКТАХ КОМПАНИИ </t>
  </si>
  <si>
    <t xml:space="preserve"> РИСКТЕК СОЛЮШНС ЛИМИТЕД </t>
  </si>
  <si>
    <t>Дальнейшая контрактная стратегия будет определена во 2 кв. 2019</t>
  </si>
  <si>
    <t xml:space="preserve"> УСЛУГИ ПО РЕМОНТУ НАСОСНОГО ОБОРУДОВАНИЯ </t>
  </si>
  <si>
    <t>ПОДДЕРЖКА ИТ ИНФРАСТРУКТУРЫ И CИCТЕМ ТЕЛЕКОММУНИКАЦИЙ 1ГО УРОВНЯ НА УДАЛЕННЫХ САЙТАХ И 2ГО, 3ГО УРОВНЕЙ НА ВСЕХ ОБЪЕКТАХ КОМПАНИИ</t>
  </si>
  <si>
    <t xml:space="preserve"> РАЗРАБОТКА И ОБСЛУЖИВАНИЕ ФУНКЦИОНАЛЬНОЙ БАЗЫ ДАННЫХ  </t>
  </si>
  <si>
    <t xml:space="preserve"> ОСКАР СОВТВЕР ЛТД </t>
  </si>
  <si>
    <t>Дальнейшая контрактная стратегия будет определена в 3 кв. 2023</t>
  </si>
  <si>
    <t xml:space="preserve"> ПРЕДОСТАВЛЕНИЕ УСЛУГ ПО ТРАНСПОРТИРОВКЕ ГРУЗОВ НА ТЕРРИТОРИИ О. САХАЛИН.</t>
  </si>
  <si>
    <t xml:space="preserve"> ООО АЗИЯ ТРАНС ПРОЕКТЫ </t>
  </si>
  <si>
    <t xml:space="preserve"> ПОСТАВКА ОРИГИНАЛЬНЫХ МАТЕРИАЛОВ ПРОИЗВОДСТВА КОМПАНИИ «АЛЬФА-ЛАВАЛЬ» </t>
  </si>
  <si>
    <t xml:space="preserve"> САХАЛИНПРОМКОМПЛЕКТ ООО </t>
  </si>
  <si>
    <t>Планируется дальнейшее продление на 3 года</t>
  </si>
  <si>
    <t xml:space="preserve"> СБОР, ТРАНСПОРТИРОВКА, ОБЕЗВРЕЖИВАНИЕ, ИСПОЛЬЗОВАНИЕ И ПЕРЕДАЧА ДЛЯ РАЗМЕЩЕНИЯ, ОБЕЗВРЕЖИВАНИЯ И УТИЛИЗАЦИИ ОТХОДОВ IV-V КЛАССОВ ОПАСНОСТИ С ОБЪЕКТОВ ПРОЕКТА «САХАЛИН-2» В ЦЕНТРАЛЬНОЙ И СЕВЕРНОЙ ЧАСТЯХ </t>
  </si>
  <si>
    <t xml:space="preserve"> ООО «ЭТНО»  </t>
  </si>
  <si>
    <t>Дальнейшая контрактная стратегия подлежит разработке и согласованию в начале 2018</t>
  </si>
  <si>
    <t xml:space="preserve"> ОКАЗАНИЕ УСЛУГ ПО БУРЕНИЮ НА МОРСКИХ БУРОВЫХ ПЛАТФОРМАХ </t>
  </si>
  <si>
    <t xml:space="preserve"> ООО КСА ДОЙТАГ ДРИЛЛИНГ </t>
  </si>
  <si>
    <t>Дальнейшее продление подлежит разработке и согласованию</t>
  </si>
  <si>
    <t xml:space="preserve"> ПОСТАВКА СМАЗОЧНЫХ МАТЕРИАЛОВ, ПРОИЗВОДИМЫХ КОМПАНИЕЙ «ШЕЛЛ» </t>
  </si>
  <si>
    <t xml:space="preserve"> ООО ВОСТОЧНЫЙ ПОЛЮС </t>
  </si>
  <si>
    <t xml:space="preserve"> ПОСТАВКА БАЗОВОГО МАСЛА </t>
  </si>
  <si>
    <t xml:space="preserve"> ДИАЛОГ СИСТЕМЗ (ЛАБУАН) ЛИМИТЕД </t>
  </si>
  <si>
    <t xml:space="preserve"> ПОСТАВКА МАТЕРИАЛОВ ОРИГИНАЛЬНОГО ПРОИЗВОДИТЕЛЯ ОБОРУДОВАНИЯ ДЛЯ СИСТЕМЫ СНАБЖЕНИЯ ПИТЬЕВОЙ ВОДОЙ МОРСКИХ ПЛАТФОРМ «ЛУН-А» И «ПА-Б»  </t>
  </si>
  <si>
    <t xml:space="preserve"> ОВИВО ЮКЕЙ ЛИМИТЕД </t>
  </si>
  <si>
    <t xml:space="preserve"> ПРЕДОСТАВЛЕНИЕ МЕДИЦИНСКИХ РАБОТ И УСЛУГ В Г. ЮЖНО-САХАЛИНСК И НА УДАЛЕННЫХ ОБЪЕКТАХ  </t>
  </si>
  <si>
    <t xml:space="preserve"> ЗАО ЭЙ И ЭЙ ИНТЕРНЭШНЛ САХАЛИН ЗАО </t>
  </si>
  <si>
    <t>В дальнейшем работы/услуги будут предоставляться в рамках договора C00487</t>
  </si>
  <si>
    <t>Опции продления +5</t>
  </si>
  <si>
    <t xml:space="preserve"> АРЕНДА ОФИСНЫХ ПОМЕЩЕНИЙ НА 5 И 6-М ЭТАЖАХ БИЗНЕС-ЦЕНТРА «СФЕРА». </t>
  </si>
  <si>
    <t>Планируется продление на срок от 1 года</t>
  </si>
  <si>
    <t xml:space="preserve"> ПРЕДОСТАВЛЕНИЕ ПЕРСОНАЛА </t>
  </si>
  <si>
    <t xml:space="preserve"> ООО ГАЗПРОМ ПЕРСОНАЛ </t>
  </si>
  <si>
    <t xml:space="preserve"> ПРОВЕДЕНИЕ ТЕХНИЧЕСКОГО ОБСЛУЖИВАНИЯ ОБОРУДОВАНИЯ И ИНЖЕНЕРНАЯ ПОДДЕРЖКА </t>
  </si>
  <si>
    <t xml:space="preserve"> ООО ПРОДАКШЕН СЕРВИСЕЗ НЭТВОРК </t>
  </si>
  <si>
    <t>Возможно продление до конца 2019</t>
  </si>
  <si>
    <t xml:space="preserve"> ФРАХТОВАНИЕ 4-Х ПОРТОВЫХ БУКСИРОВ И 2-Х СУДОВ ДЛЯ ЗАВОДКИ ШВАРТОВЫХ </t>
  </si>
  <si>
    <t xml:space="preserve"> ПРЕДОСТАВЛЕНИЕ УСЛУГ ПО ТЕХНИЧЕСКОМУ ОБСЛУЖИВАНИЮ И МОДЕРНИЗАЦИИ НАЗЕМНЫХ ПРОИЗВОДСТВЕННЫХ ОБЪЕКТОВ КОМПАНИИ «САХАЛИН ЭНЕРДЖИ» (СПГ И ОБТК) </t>
  </si>
  <si>
    <t xml:space="preserve"> ФРАХТ ГАЗОВОЗА "АМУР РИВЕР" </t>
  </si>
  <si>
    <t xml:space="preserve"> ПРЕДОСТАВЛЕНИЕ УСЛУГ ОБУЧЕНИЯ ИНОСТРАННЫМ ЯЗЫКАМ  </t>
  </si>
  <si>
    <t xml:space="preserve"> ПРЕДОСТАВЛЕНИЕ УСЛУГ ПО МОРСКОМУ ИНСПЕКТИРОВАНИЮ И ОКАЗАНИЮ КОНСУЛЬТАЦИОННЫХ УСЛУГ </t>
  </si>
  <si>
    <t xml:space="preserve"> ПАКМАРИН ЛИМИТЕД </t>
  </si>
  <si>
    <t>Три опции продления по 1 году</t>
  </si>
  <si>
    <t xml:space="preserve"> ОКАЗАНИЕ УСЛУГ ПО ТЕХНИЧЕСКОМУ ОБСЛУЖИВАНИЮ И РЕМОНТУ ДОРОЖНОЙ, СТРОИТЕЛЬНОЙ, СПЕЦИАЛЬНОЙ ТЕХНИКИ, ПРИЦЕПОВ/ПОЛУПРИЦЕПОВ, А ТАКЖЕ ПРОЧЕГО ВСПОМОГАТЕЛЬНОГО И АВАРИЙНОГО ОБОРУДОВАНИЯ, ИМЕЮЩЕГО ДВИГАТЕЛЬ ВНУТРЕННЕГО СГОРАНИЯ </t>
  </si>
  <si>
    <t>ПРЕДОСТАВЛЕНИЕ ТЕХНИЧЕСКОГО ОБСЛУЖИВАНИЯ И РЕМОНТА ТЯЖЕЛОГО ОБОРУДОВАНИЯ, А ТАКЖЕ ОКАЗАНИЕ ДРУГИХ СОПУТСТВУЮЩИХ УСЛУГ</t>
  </si>
  <si>
    <t>НАБЛЮДЕНИЯ ЗА ПОГОДОЙ НА ПЛАТФОРМАХ</t>
  </si>
  <si>
    <t>ООО ЭКОЛОГИЧЕСКАЯ КОМПАНИЯ САХАЛИНА</t>
  </si>
  <si>
    <t xml:space="preserve"> ПРЕДОСТАВЛЕНИЕ УСЛУГ ПО ГЕОФИЗИЧЕСКОМУ ОБСЛЕДОВАНИЮ МОРСКОГО ДНА И ПОЗИЦИОНИРОВАНИЮ </t>
  </si>
  <si>
    <t xml:space="preserve"> ООО СВАРОГ </t>
  </si>
  <si>
    <t>В дальнейшем работы/услуги будут выполняться в рамках договора C00462</t>
  </si>
  <si>
    <t>ОБСЛЕДОВАНИЕ И ИНСПЕКЦИЯ ПОДВОДНЫХ ОБЪЕКТОВ В 2018-2023 ГГ</t>
  </si>
  <si>
    <t>Опция продление +2,5 года</t>
  </si>
  <si>
    <t xml:space="preserve"> ВЫПОЛНЕНИЕ ТЕХНИЧЕСКОГО ОБСЛУЖИВАНИЯ ВРАЩАЮЩЕГОСЯ ОБОРУДОВАНИЯ И НАСОСОВ ЗАВОДА СПГ </t>
  </si>
  <si>
    <t xml:space="preserve"> ТАНЕК ИНЖИНИРИНГ ЭСДИЭН БИЭЙЧДИ </t>
  </si>
  <si>
    <t>По истечению текущего договора работы/услуги планируется оказывать в рамках контракта C00482</t>
  </si>
  <si>
    <t xml:space="preserve">УСЛУГИ ПО ПРЕДОСТАВЛЕНИЮ ПЕРСОНАЛА ДЛЯ РАБОТ ПО ОБСЛУЖИВАНИЮ КОМПРЕССОРОВ  </t>
  </si>
  <si>
    <t xml:space="preserve"> ПОСТАВКА СРЕДСТВ ИНДИВИДУАЛЬНОЙ ЗАЩИТЫ И ИНЫХ МАТЕРИАЛОВ В ОБЛАСТИ ТЕХНИКИ БЕЗОПАСНОСТИ И ОХРАНЫ ТРУДА В РАМКАХ ПРОЕКТА «САХАЛИН-2» </t>
  </si>
  <si>
    <t xml:space="preserve"> ООО НОУ ДИСТРИБЬЮШН ЕВРАЗИЯ </t>
  </si>
  <si>
    <t xml:space="preserve"> ООО ПРОДЖЕКТ СЕРВИСЕЗ САХАЛИН </t>
  </si>
  <si>
    <t>ПРЕДОСТАВЛЕНИЕ УСЛУГ ПО АНАЛИЗУ КЕРНА, ПОЛУЧЕННОГО ПРИ БУРЕНИИ СКВАЖИН В ХОДЕ РЕАЛИЗАЦИИ ПРОЕКТА «САХАЛИН-2»</t>
  </si>
  <si>
    <t>ООО КОРЭТЕСТ СЕРВИС</t>
  </si>
  <si>
    <t>Планируется Продление до 31.03.2021</t>
  </si>
  <si>
    <t xml:space="preserve"> ПРЕДОСТАВЛЕНИЕ УСЛУГ ПО НЕЗАВИСИМОМУ СТРОИТЕЛЬНОМУ НАДЗОРУ ЗА СТРОИТЕЛЬНО-МОНТАЖНЫМИ И ПУСКО-НАЛАДОЧНЫМИ РАБОТАМИ В РАМКАХ ТЕХНИЧЕСКОГО ПЕРЕВООРУЖЕНИЯ НА ПРОИЗВОДСТВЕННЫХ ОБЪЕКТАХ «САХАЛИН ЭНЕРДЖИ» </t>
  </si>
  <si>
    <t>ПОСТАВКА СИСТЕМЫ УПРАВЛЕНИЯ ПРОТИВОВЫБРОСОВЫМ ПРЕВЕНТОРОМ</t>
  </si>
  <si>
    <t>КАМЕРОН</t>
  </si>
  <si>
    <t>Продление до 31.12.2020</t>
  </si>
  <si>
    <t xml:space="preserve"> УСЛУГИ ПОРТОВОГО ОБЕСП-Я ЗА ПРЕДЕЛАМИ РФ </t>
  </si>
  <si>
    <t>В дальнейшем работы/услуги будут оказываться в рамках договора C00418</t>
  </si>
  <si>
    <t xml:space="preserve"> УСЛУГИ ПО КООРДИНАЦИИ И ДОСТАВКЕ ПОЧТЫ </t>
  </si>
  <si>
    <t xml:space="preserve"> АО ДХЛ ИНТЕРНЕШНЛ </t>
  </si>
  <si>
    <t xml:space="preserve"> ПРЕДОСТАВЛЕНИЕ УСЛУГ НА БУРОВЫЕ РАСТВОРЫ И ОЧИСТКУ СКВАЖИН </t>
  </si>
  <si>
    <t xml:space="preserve"> ФИЛИАЛ КОМПАНИИ ХАЛЛИБУРТОН САХАЛИН </t>
  </si>
  <si>
    <t xml:space="preserve"> ПРЕДОСТАВЛЕНИЕ ИНСПЕКЦИОННЫХ УСЛУГ ТРЕТЬЕЙ СТОРОНЫ </t>
  </si>
  <si>
    <t>Дальнейшая контрактная стратегия подлежит согласованию в 1 кв. 2018</t>
  </si>
  <si>
    <t xml:space="preserve"> ПРЕДОСТАВЛЕНИЕ ИНСПЕКЦИОННЫХ УСЛУГ ТРЕТЬЕЙ СТОРОНЫ  </t>
  </si>
  <si>
    <t xml:space="preserve"> АО БЮРО ВЕРИТАС РУСЬ </t>
  </si>
  <si>
    <t xml:space="preserve"> ООО ВЕЛОСИ ПРОМСЕРВИС </t>
  </si>
  <si>
    <t xml:space="preserve"> АРЕНДА ОФИСНЫХ ПОМЕЩЕНИЙ В БЦ "САХВЕСТ" </t>
  </si>
  <si>
    <t>Планируется дальнейшее продление на срок от 1 года</t>
  </si>
  <si>
    <t xml:space="preserve"> ПРЕДОСТАВЛЕНИЕ УСЛУГ ПО ОБЕСПЕЧЕНИЮ ПИТАНИЕМ СОТРУДНИКОВ КОМПАНИИ В ОФИСЕ «САХВЕСТ»  </t>
  </si>
  <si>
    <t xml:space="preserve"> ООО МЕРИДИАН ВЕНЧЕРЗ </t>
  </si>
  <si>
    <t xml:space="preserve"> ООО ТДВ ЕВРАЗИЯ </t>
  </si>
  <si>
    <t xml:space="preserve"> УСЛУГИ ПО ЭКСПЛУАТАЦИИ И КОМПЛЕКСНОМУ ОБСЛУЖИВАНИЮ ОБЪЕКТОВ КОМПАНИИ «САХАЛИН ЭНЕРДЖИ» В Г. ЮЖНО-САХАЛИНСК, ВКЛЮЧАЯ ПОСЕЛОК «ЗИМА» (ЭКСПЛУАТАЦИЯ И ОБСЛУЖИВАНИЕ)  </t>
  </si>
  <si>
    <t>По истечению срока действия договора, работы/услуги будут оказываться в рамках договора C00202</t>
  </si>
  <si>
    <t xml:space="preserve"> ЭКСПЛУАТАЦИЯ И ТЕХНИЧЕСКОЕ ОБСЛУЖИВАНИЕ ОБЪЕКТОВ ИНФРАСТРУКТУРЫ КОМПАНИИ В ЮЖНО-САХАЛИНСКЕ </t>
  </si>
  <si>
    <t xml:space="preserve">ПОДЛЕЖИТ ОПРЕДЕЛЕНИЮ </t>
  </si>
  <si>
    <t xml:space="preserve">Опция продления +2+2 до 31.05.2027 </t>
  </si>
  <si>
    <t xml:space="preserve"> ОКАЗАНИЕ УСЛУГ ПО НАРЕЗКЕ ТРУБНЫХ ПЕРЕВОДНИКОВ  </t>
  </si>
  <si>
    <t xml:space="preserve"> САХАЛИНСКИЙ ФИЛИАЛ ООО ВЕЗЕРФОРД </t>
  </si>
  <si>
    <t>Возможно  продление. Сроки продления подлежат разработке и согласованию (2-3 кв. 2019).</t>
  </si>
  <si>
    <t xml:space="preserve"> ПРЕДОСТАВЛЕНИЕ СЕРТИФИЦИРОВАННЫХ УСЛУГ ПО РЕМОНТУ ВЗРЫВОЗАЩИЩЕННЫХ ЭЛЕКТРОМОТОРОВ </t>
  </si>
  <si>
    <t xml:space="preserve"> СИМЕНС ВЕСТИНГХАУС ТЕКНИКАЛ </t>
  </si>
  <si>
    <t>Дальнейшая контрактная стратегия будет определена в конце 2018</t>
  </si>
  <si>
    <t xml:space="preserve"> РАМОЧНОЕ СОГЛАШЕНИЕ НА ПОСТАВКУ СУДОВОГО ТОПЛИВА </t>
  </si>
  <si>
    <t>Y06860 - ООО ГАЗПРОМНЕФТЬ МАРИН БУНКЕР ЛТД.; Y06862 - КИПИАЙ БРИДЖ ОЙЛ СИНГАПУР ПТЕ ЛТД.; Y04938 - А/С ДАН-БАНКЕРИНГ ЛТД.; E00005 - ИНТЕРНЭШНЛ БАНКЕР СЕРВИСЕХ ЛИМИТЕД</t>
  </si>
  <si>
    <t>Y06860 - Российская компания; остальные - Иностранные компании</t>
  </si>
  <si>
    <t>Y06860 - Российская Федерация; Y06862 - Сингапур; Y04938 - Дания; E00005 - Япония;</t>
  </si>
  <si>
    <t xml:space="preserve"> ПОСТАВКА БЛОКА ПРОТИВОВЫБРОСОВЫХ ПРЕВЕНТОРОВ ДЛЯ ПЛАТФОРМЫ «ПА-А» </t>
  </si>
  <si>
    <t xml:space="preserve"> ДРИЛЛИНГ СИСТЕМС КАМЕРОН </t>
  </si>
  <si>
    <t>Франция</t>
  </si>
  <si>
    <t>УСЛУГИ ПО ОРГАНИЗАЦИИ ПИТАНИЯ И УБОРКЕ ПОМЕЩЕНИЙ НА ЗАВОДЕ СПГ И ЖИЛОМ КОМПЛЕКСЕ В КОРСАКОВЕ</t>
  </si>
  <si>
    <t>ООО АЙЛЕНД ФАСИЛИТИ МЕНЕДЖМЕНТ</t>
  </si>
  <si>
    <t xml:space="preserve"> ОКАЗАНИЕ УСЛУГ ПО ПИТАНИЮ И УБОРКЕ НА ЗАВОДЕ СПГ </t>
  </si>
  <si>
    <t>ПОДДЕРЖКА ПЕЧАТНЫХ РАБОТ</t>
  </si>
  <si>
    <t>ООО "ЭФСЕРВИС"</t>
  </si>
  <si>
    <t>ОБСЛУЖИВАНИЕ ОПТИЧЕСКИХ КАБЕЛЬНЫХ ЛИНИЙ</t>
  </si>
  <si>
    <t xml:space="preserve"> ОКАЗАНИЕ УСЛУГ ПО ЗАКАНЧИВАНИЮ СКВАЖИН </t>
  </si>
  <si>
    <t xml:space="preserve"> ООО ШЛЮМБЕРЖЕ ВОСТОК </t>
  </si>
  <si>
    <t xml:space="preserve"> ОКАЗАНИЕ УСЛУГ ПО ЗАКАНЧИВАНИЮ СКВАЖИН, СПУСКУ И УСТАНОВКЕ ПОДВЕСОК ХВОСТОВИКОВ </t>
  </si>
  <si>
    <t>Опция продления +2+2 (конечная дата 31.12.2022). Контрактная стратегия  по использованию опций продления или тендеру подлежит разработке и согласованию</t>
  </si>
  <si>
    <t xml:space="preserve"> ПРЕДОСТАВЛЕНИЕ ОБОРУДОВАНИЯ ДЛЯ ПРОВЕДЕНИЯ КАРОТАЖНЫХ РАБОТ  </t>
  </si>
  <si>
    <t xml:space="preserve"> ПЕРФОРИРОВАНИЕ СО СПУСКОМ ЗАРЯДОВ НА ЛИФТОВОЙ КОЛОННЕ, ПРЕДОСТАВЛЕНИЕ ВНУТРИСКВАЖИННОГО ОБОРУДОВАНИЯ И СОПУТСТВУЮЩИХ УСЛУГ  </t>
  </si>
  <si>
    <t xml:space="preserve"> ПРЕДОСТАВЛЕНИЕ УСЛУГ ПО ПИТАНИЮ, УБОРКЕ И БЫТОВОМУ ОБСЛУЖИВАНИЮ НА УДАЛЕННЫХ ОБЪЕКТАХ КОМПАНИИ, РАСПОЛОЖЕННЫХ НА СЕВЕРЕ О. САХАЛИН </t>
  </si>
  <si>
    <t xml:space="preserve"> ООО РЕМОУТ ПРОДЖЕКТ СЕРВИСИЗ ГРУПП ГЛОБАЛ </t>
  </si>
  <si>
    <t>По истечению текущего договора работы/услуги будут выполняться в рамках нового договора C00364</t>
  </si>
  <si>
    <t xml:space="preserve"> ЗАО АЙОКА САППОРТ СЕРВИСЕЗ </t>
  </si>
  <si>
    <t>УСЛУГИ ПИТАНИЯ И БЫТОВОГО ОБСЛУЖИВАНИЯ НА БЕРЕГОВЫХ И МОРСКИХ ОБЪЕКТАХ</t>
  </si>
  <si>
    <t xml:space="preserve"> ПОСТАВКА МАТЕРИАЛОВ ПРОИЗВОДИТЕЛЯ ОРИГИНАЛЬНОГО ОБОРУДОВАНИЯ  </t>
  </si>
  <si>
    <t xml:space="preserve"> ОРМАТ СИСТЕМЗ ЛТД. </t>
  </si>
  <si>
    <t>Израиль</t>
  </si>
  <si>
    <t xml:space="preserve"> УСЛУГИ ПО ЦЕМЕНТАЖУ И ТАМПОНАЖУ  </t>
  </si>
  <si>
    <t>Опция продления +2+2 (конечная дата 31.12.2022). Контрактная стратегия  по использованию опций продления или тендеру подлежит разработке и согласованию в 4 кв. 2017</t>
  </si>
  <si>
    <t xml:space="preserve"> УСЛУГИ ПО ОБРАТНОЙ ЗАКАЧКЕ ШЛАМА </t>
  </si>
  <si>
    <t>В дальнейшем работы/услуги будут выполняться в рамках договора C00559</t>
  </si>
  <si>
    <t>УСЛУГИ ПО ОБРАТНОЙ ЗАКАЧКЕ ШЛАМА</t>
  </si>
  <si>
    <t>1 кв. 2024</t>
  </si>
  <si>
    <t xml:space="preserve"> ПОСТАВКА НОВЫХ КОМПРЕССОРНЫХ УСТАНОВОК И ОКАЗАНИЕ ВСПОМОГАТЕЛЬНЫХ УСЛУГ ПО ИХ УСТАНОВКЕ И ПУСКО-НАЛАДКЕ В РАМКАХ ПРОЕКТА КОМПРИМИРОВАНИЯ ГАЗА НА ОБЪЕДИНЕННОМ БЕРЕГОВОМ ТЕХНОЛОГИЧЕСКОМ КОМПЛЕКСЕ (ОБТК) </t>
  </si>
  <si>
    <t xml:space="preserve"> АО РЭП ХОЛДИНГ </t>
  </si>
  <si>
    <t xml:space="preserve"> ПРОВЕДЕНИЕ РАБОТ ПО ИНЖЕНЕРНО-ГЕОЛОГИЧЕСКИМ ИЗЫСКАНИЯМ </t>
  </si>
  <si>
    <t xml:space="preserve"> ПРЕДОСТАВЛЕНИЕ ОБОРУДОВАНИЯ ПРОИЗВОДСТВА КОМПАНИИ «ХЬЮЛЕТТ ПАККАРД» </t>
  </si>
  <si>
    <t xml:space="preserve"> ООО БГ ДИСТИБЬЮШН </t>
  </si>
  <si>
    <t>продление до 2023</t>
  </si>
  <si>
    <t xml:space="preserve"> ПРЕДОСТАВЛЕНИЕ ПЕРСОНАЛА ДЛЯ ТЕХНИЧЕСКОГО ОБСЛУЖИВАНИЯ РАСПРЕДЕЛЕННОЙ СИСТЕМЫ УПРАВЛЕНИЯ (РСУ) НА МОРСКОЙ ПЛАТФОРМЕ «ПА-А» </t>
  </si>
  <si>
    <t xml:space="preserve"> ЗАО ХОНЕВЕЛЛ </t>
  </si>
  <si>
    <t>Возможно продление на 3 года</t>
  </si>
  <si>
    <t xml:space="preserve"> ПОСТАВКА МОРСКОГО БУНКЕРНОГО ТОПЛИВА И ДИЗЕЛЬНОГО ТОПЛИВА НА МОРСКИЕ ОБЪЕКТЫ КОМПАНИИ </t>
  </si>
  <si>
    <t xml:space="preserve"> ООО РН БУНКЕР </t>
  </si>
  <si>
    <t>Возможно продление, либо проведение тендера. Решение будет принято в 4 кв. 2017</t>
  </si>
  <si>
    <t xml:space="preserve"> ОБСЛУЖИВАНИЕ ЮЖНОЙ ПОДЪЕЗДНОЙ ДОРОГИ НА УЧАСТКЕ 57-76 КМ, ДОРОГ К КРАНОВЫМ УЗЛАМ MN_NGB-7, MN_NGB-9, БЕРЕГОВОЙ ПОДЪЕЗДНОЙ ДОРОГИ, БЕРЕГОВОЙ ДОРОГИ К БЕРЕГОВОМУ КРАНОВОМУ УЗЛУ, ДОРОГ NA-10.1 И NA-10.3, А ТАКЖЕ ЭКСПЛУАТАЦИЮ КАРЬЕРА «ЛУНЬСКОЕ» </t>
  </si>
  <si>
    <t xml:space="preserve"> ООО НАБИЛЬСКАЯ ЛЕСОПРОМЫШЛЕННАЯ КОМПАНИЯ </t>
  </si>
  <si>
    <t>Опция продления 3 года</t>
  </si>
  <si>
    <t>ТЕХНИЧЕСКАЯ И СЕРВИСНАЯ ПОДДЕРЖКА БЕРЕГОВОГО МОНИТОРИНГА СЕРЫХ КИТОВ: ВОЗВЕДЕНИЕ ВРЕМЕННОГО ВАХТОВОГО ПОСЕЛКА В ЗАЛИВЕ ЮЖНЫЙ ПИЛЬТУН ДЛЯ ОБЕСПЕЧЕНИЯ РАБОЧИХ МЕСТ И МЕСТ ОТДЫХА ДЛЯ НАУЧНОГО И РАБОЧЕГО ПЕРСОНАЛА</t>
  </si>
  <si>
    <t>ИП НИКИФОРОВ Е.Н.</t>
  </si>
  <si>
    <t xml:space="preserve">Продление до 31.03.2022 </t>
  </si>
  <si>
    <t xml:space="preserve"> ПРЕДОСТАВЛЕНИЕ УСЛУГ ПО СПУСКУ ОБСАДНОЙ КОЛОННЫ, ЗАБИВКЕ НАПРАВЛЕНИЙ И СОПУТСТВУЮЩИХ УСЛУГ </t>
  </si>
  <si>
    <t xml:space="preserve"> ФРЭНКС ОЙЛФИЛД СЕРВИСЕЗ ЛТД. </t>
  </si>
  <si>
    <t>Продление до 31.03.2022. Дальнейшая контрактная стратегия подлежит разработке и согласованию</t>
  </si>
  <si>
    <t xml:space="preserve"> ПРЕДОСТАВЛЕНИЕ УСЛУГ СКВАЖИННОГО МАНИПУЛЯТОРА  </t>
  </si>
  <si>
    <t xml:space="preserve"> ООО ВЕЛТЭК ОЙЛФИЛД СЕРВИСЕС РУС </t>
  </si>
  <si>
    <t>Опция продления +2+2 (конечная дата 30.06.2023). Контрактная стратегия по использованию опций продления или тендеру подлежит разработке и согласованию</t>
  </si>
  <si>
    <t>ПОСТАВКА НЕФТЕПРОМЫСЛОВЫХ ХИМИЧЕСКИХ РЕАГЕНТОВ И ОКАЗАНИЕ СОПУТСТВУЮЩИХ УСЛУГ НА МОРСКИХ НЕФТЕДОБЫВАЮЩИХ ПЛАТФОРМАХ</t>
  </si>
  <si>
    <t>ЧАМПИОН ТЕХНОЛОДЖИС РАША И КАСПИАН</t>
  </si>
  <si>
    <t>В дальнейшем работы/услуги планируется выполнять в рамках договора C00544</t>
  </si>
  <si>
    <t xml:space="preserve"> ПОСТАВКА ХИМРЕАГЕНТОВ И СОПУТСТВУЮЩИХ УСЛУГ </t>
  </si>
  <si>
    <t xml:space="preserve"> ПРЕДОСТАВЛЕНИЕ УСЛУГ ПО ОБСЛУЖИВАНИЮ И РЕМОНТУ ПОЛЕВЫХ КОНТРОЛЬНО-ИЗМЕРИТЕЛЬНЫХ ПРИБОРОВ И РАЗРАБОТКЕ ПРОГРАММНОГО ОБЕСПЕЧЕНИЯ РАБОТАЮЩЕГО В РЕАЛЬНОМ ВРЕМЕНИ  </t>
  </si>
  <si>
    <t xml:space="preserve"> ООО ЭМЕРСОН </t>
  </si>
  <si>
    <t xml:space="preserve"> ПРЕДОСТАВЛЕНИЕ УСЛУГ АВТОБУСНЫХ ПЕРЕВОЗОК С ПОЛНЫМ КОМПЛЕКТОМ УСЛУГ ПО ИХ УПРАВЛЕНИЮ, А ТАКЖЕ НА УПРАВЛЕНИЕ ЛЕГКОВЫМ АВТОПАРКОМ КОМПАНИИ </t>
  </si>
  <si>
    <t xml:space="preserve"> ООО СМ ТРЕЙДИНГ </t>
  </si>
  <si>
    <t>Возможно продление, либо проведение тендера. Решение будет принято в 2022</t>
  </si>
  <si>
    <t>ПОСТАВКА ДРОССЕЛЬНЫХ МАНИФОЛЬДОВ С ЛИНИЕЙ ГЛУШЕНИЯ ДЛЯ ПЛАТФОРМ «ЛУН-А» И «ПА-Б»</t>
  </si>
  <si>
    <t>ДРИЛЛИНГ СИСТЕМС КАМЕРОН</t>
  </si>
  <si>
    <t xml:space="preserve"> ПРЕДОСТАВЛЕНИЕ УСЛУГ НА СБОР, ТРАНСПОРТИРОВКУ И ПЕРЕДАЧУ ДЛЯ ДАЛЬНЕЙШЕГО ИСПОЛЬЗОВАНИЯ, РАЗМЕЩЕНИЯ И ОБЕЗВРЕЖИВАНИЯ ОТХОДОВ 1-3 КЛАССА ОПАСНОСТИ </t>
  </si>
  <si>
    <t xml:space="preserve">Дальнейшая контрактная стратегия подлежит разработке и согласованию в начале 2018 </t>
  </si>
  <si>
    <t xml:space="preserve"> ПРЕДОСТАВЛЕНИЕ УСЛУГ ПО ПЕРЕВОЗКЕ СОТРУДНИКОВ КОМПАНИИ «САХАЛИН ЭНЕРДЖИ» И ИХ БАГАЖА В Г. ЮЖНО-САХАЛИНСКЕ И ЗА ЕГО ПРЕДЕЛАМИ </t>
  </si>
  <si>
    <t>Возможно продление либо проведение тендера. Решение будет принято в 2018 г.</t>
  </si>
  <si>
    <t>ПОСТАВКА РАЙЗЕРОВ ВЫСОКОГО ДАВЛЕНИЯ ДЛЯ ПЛАТФОРМ «ЛУН-А» И «ПА-Б»</t>
  </si>
  <si>
    <t xml:space="preserve"> ОБСЛУЖИВАНИЕ ЮЖНОЙ ПОДЪЕЗДНОЙ ДОРОГИ НА УЧАСТКЕ 0-57 КМ, ВКЛЮЧАЯ ПРАВО ПРОЕЗДА, ЭКСПЛУАТАЦИЮ ВАХТОВОГО ПОСЕЛКА «САХАЛИН ЭНЕРДЖИ» НА 23 КМ И КОНТРОЛЬНО-ПРОПУСКНОГО ПУНКТА НА УЧАСТКЕ 00 КМ </t>
  </si>
  <si>
    <t xml:space="preserve"> ПРЕДОСТАВЛЕНИЕ УСЛУГ ПО НАКЛОННО-НАПРАВЛЕНОМУ БУРЕНИЮ, ЭЛЕКТРОКАРОТАЖУ В ПРОЦЕССЕ БУРЕНИЯ СКВАЖИН, ИЗМЕРЕНИЯ ЗАБОЙНЫХ ПАРАМЕТРОВ В ПРОЦЕССЕ БУРЕНИЯ И СОПУТСТВУЮЩИЕ УСЛУГИ  </t>
  </si>
  <si>
    <t>Опция продления +1+1 до 30.06.2021.  Контрактная стратегия по использованию опций продления или тендеру подлежит разработке и согласованию</t>
  </si>
  <si>
    <t xml:space="preserve"> ПРЕДОСТАВЛЕНИЕ УСЛУГ ПО ВЫПОЛНЕНИЮ ЭЛЕКТРОКАРОТАЖА НА КАБЕЛЕ, ПЕРФОРАЦИИ И СОПУТСТВУЮЩИХ УСЛУГ  </t>
  </si>
  <si>
    <t>Опция продления +1+1 до  30.06.2021.  Контрактная стратегия по использованию опций продления или тендеру подлежит разработке и согласованию</t>
  </si>
  <si>
    <t xml:space="preserve"> ВЫПОЛНЕНИЕ ГАЗОВОГО КАРОТАЖА И СОПУТСТВУЮЩИХ УСЛУГ </t>
  </si>
  <si>
    <t xml:space="preserve"> ГЕОЛОГ ИНТЕРНЕШЭНЭЛ БИ-ВИ </t>
  </si>
  <si>
    <t>Опции продления - 2 опции по 2 года продления каждая, до 17.06.2023. Контрактная стратегия по использованию опций продления или тендеру подлежит разработке и согласованию.</t>
  </si>
  <si>
    <t xml:space="preserve"> ПРЕДОСТАВЛЕНИЕ ВСПОМОГАТЕЛНЫХ УСЛУГ ВО ВРЕМЯ ПЛАНОВЫХ ОСТАНОВ </t>
  </si>
  <si>
    <t xml:space="preserve"> ООО БИ ДЖЕЙ САМОТЛОР СЕРВИСИЗ ВОСТОК  </t>
  </si>
  <si>
    <t xml:space="preserve"> ПОСТАВКА 3-ФАЗНЫХ СЕПАРАТОРОВ (Х2) ДЛЯ ПРОЕКТА ДКС ОБТК </t>
  </si>
  <si>
    <t xml:space="preserve"> ПАО ИЖОРСКИЕ ЗАВОДЫ </t>
  </si>
  <si>
    <t xml:space="preserve"> СБОР, ТРАНСПОРТИРОВКА И ПЕРЕДАЧА ДЛЯ ДАЛЬНЕЙШЕГО РАЗМЕЩЕНИЯ, ОБЕЗВРЕЖИВАНИЯ, ПЕРЕРАБОТКИ И ИСПОЛЬЗОВАНИЯ ОТХОДОВ 1-3 И 4-5 КЛАССА ОПАСНОСТИ </t>
  </si>
  <si>
    <t xml:space="preserve"> ООО АЙЛЭНД ДЖЕНЕРАЛ СЕРВИСЕC </t>
  </si>
  <si>
    <t>Дальнейшая контрактная стратегия подлежит разработке и согласованию в начале 2018 г. / 2 опции продления по 2 года  каждая</t>
  </si>
  <si>
    <t xml:space="preserve"> ПРОВЕДЕНИЕ РАБОТ ПО ПОДГОТОВКЕ ПЛОЩАДКИ СТРОИТЕЛЬСТВА ДЛЯ ПРОЕКТА СТРОИТЕЛЬСТВА КОМПРЕССОРНОЙ СТАНЦИИ ОБТК </t>
  </si>
  <si>
    <t xml:space="preserve"> ООО ЗАПОЛЯРПРОМГРАЖДАНСТРОЙ </t>
  </si>
  <si>
    <t xml:space="preserve"> Российская компания </t>
  </si>
  <si>
    <t xml:space="preserve"> ПРОЕКТИРОВАНИЕ, ИЗГОТОВЛЕНИЕ И ПОСТАВКУ АППАРАТОВ ВОЗДУШНОГО ОХЛАЖДЕНИЯ (АВО) В РАМКАХ ПРОЕКТА «ДОЖИМНАЯ КОМПРЕССОРНАЯ СТАНЦИЯ ОБТК» </t>
  </si>
  <si>
    <t>АО БОРХИММАШ</t>
  </si>
  <si>
    <t xml:space="preserve"> ОКАЗАНИЕ ТРАНСПОРТНО-ЭКСПЕДИЦИОННЫХ УСЛУГ  </t>
  </si>
  <si>
    <t xml:space="preserve"> ООО КЮНЕ+НАГЕЛЬ САХАЛИН </t>
  </si>
  <si>
    <t>В дальнейшем работы/услуги будут выполняться в рамках договора C00554</t>
  </si>
  <si>
    <t xml:space="preserve"> ОКАЗАНИЕ ТРАНСПОРТНО-ЭКСПЕДИЦИОННЫХ УСЛУГ </t>
  </si>
  <si>
    <t xml:space="preserve"> ООО БИ ЛОДЖИКС </t>
  </si>
  <si>
    <t xml:space="preserve"> ООО ИНСТАР ЛОДЖИСТИКС </t>
  </si>
  <si>
    <t xml:space="preserve"> ООО ВОСТОК МОРНЕФТЕГАЗ </t>
  </si>
  <si>
    <t xml:space="preserve"> ООО ДХЛ ГЛОБАЛ ФОРВАРДИНГ </t>
  </si>
  <si>
    <t>ОКАЗАНИЕ УСЛУГ ТРАНСПОРТНОЙ ЭКСПЕДИЦИИ</t>
  </si>
  <si>
    <t xml:space="preserve">В рамках данного тендера планируется присуждение нескольких договоров. </t>
  </si>
  <si>
    <t xml:space="preserve"> ПОСТАВКА МЕЖКОЛОННЫХ ПАКЕРОВ ZXE ДЛЯ ПЛАТФОРМЫ «ЛУН-А» </t>
  </si>
  <si>
    <t xml:space="preserve"> БЭЙКЕР ХЬЮЗ ОЙЛФИЛД ОПЕРЭЙШН ИНК. </t>
  </si>
  <si>
    <t>Опция продления +2+2 (конечная дата 15.07.2022). Контрактная стратегия по использованию опций продления или тендеру подлежит разработке и согласованию.</t>
  </si>
  <si>
    <t xml:space="preserve"> УСТАНОВКА И ТЕХНИЧЕСКОЕ ОБСЛУЖИВАНИЕ МЕЖКОЛОННЫХ ПАКЕРОВ ZXE ДЛЯ ПЛАТФОРМЫ «ЛУН-А». </t>
  </si>
  <si>
    <t xml:space="preserve"> БЕЙКЕР ХЬЮЗ Б В </t>
  </si>
  <si>
    <t>Опция продления +2 +2 (конечная дата 01.10.2022). Контрактная стратегия  по использованию опций продления или тендеру подлежит разработке и согласованию.</t>
  </si>
  <si>
    <t xml:space="preserve"> ПРЕДОСТАВЛЕНИЕ ТЕХНИЧЕСКОЙ ПОДДЕРЖКИ В ПРОЦЕССЕ УСТАНОВКИ И ЭКСПЛУАТАЦИИ УСТЬЕВОГО ОБОРУДОВАНИЯ И ФОНТАННОЙ АРМАТУРЫ НА ПЛАТФОРМЕ «МОЛИКПАК»  </t>
  </si>
  <si>
    <t xml:space="preserve"> ООО ФМС И ЕВРАЗИЯ </t>
  </si>
  <si>
    <t>Возможно дальнейшее продление договора. Сроки продления уточняются. Решение будет принято до 1-2 кв.2018</t>
  </si>
  <si>
    <t>ОБСЛУЖИВАНИЕ СЕРВЕРНОГО ОБОРУДОВАНИЯ И ОБОРУДОВАНИЯ СИСТЕМ ХРАНЕНИЯ ДАННЫХ (СХД)</t>
  </si>
  <si>
    <t>ООО "СИ-ЭС-ЭС"</t>
  </si>
  <si>
    <t xml:space="preserve"> ПРЕДОСТАВЛЕНИЕ УСЛУГ СВЯЗИ И ИНЫХ УСЛУГ ДЛЯ ОБЕСПЕЧЕНИЯ УСТОЙЧИВОГО ФУНКЦИОНИРОВАНИЯ СИСТЕМ РАДИОСВЯЗИ, СОЗДАННЫХ КОМПАНИЕЙ В РАМКАХ ПРОЕКТА «САХАЛИН-2» </t>
  </si>
  <si>
    <t xml:space="preserve"> ФГУП МОРСВЯЗЬСПУТНИК </t>
  </si>
  <si>
    <t>Дальнейшая контрактная стратегия будет определена в 1 кв. 2020</t>
  </si>
  <si>
    <t xml:space="preserve"> ПРЕДОСТАВЛЕНИЕ УСЛУГ НА СБОР, ТРАНСПОРТИРОВКУ И ПЕРЕДАЧУ ДЛЯ ДАЛЬНЕЙШЕГО ИСПОЛЬЗОВАНИЯ, РАЗМЕЩЕНИЯ И ОБЕЗВРЕЖИВАНИЯ ОТХОДОВ 4-5 КЛАССА ОПАСНОСТИ </t>
  </si>
  <si>
    <t xml:space="preserve"> ПОСТАВКА БУРОВЫХ РАСТВОРОВ </t>
  </si>
  <si>
    <t xml:space="preserve"> ПОСТАВКА МАТЕРИАЛОВ ДЛЯ ЦЕМЕНТАЖА </t>
  </si>
  <si>
    <t xml:space="preserve"> ШЛЮМБЕРЖЕ РЕЗЕРВУАР ПРОДАКТС ФЗЕ </t>
  </si>
  <si>
    <t>Опция продления +2+2 до 31.12.2022. Контрактная стратегия  по использованию опций продления или тендеру подлежит разработке и согласованию в 4 кв. 2017</t>
  </si>
  <si>
    <t>Объединенные Арабские Эмираты</t>
  </si>
  <si>
    <t>ПОСТАВКА ДЕТЕКТОРОВ ОБНАРУЖЕНИЯ ГАЗА И ПЛАМЕНИ</t>
  </si>
  <si>
    <t xml:space="preserve"> ДОГОВОР О ЧАСТНОМ СЕРВИТУТЕ </t>
  </si>
  <si>
    <t xml:space="preserve"> СПК СОКОЛОВСКИЙ </t>
  </si>
  <si>
    <t xml:space="preserve"> ПОСТАВКА ПОДВЕСОК ХВОСТОВИКОВ И МАТЕРИАЛОВ ДЛЯ ЗАКАНЧИВАНИЯ СКВАЖИН </t>
  </si>
  <si>
    <t xml:space="preserve"> ВЕЗЕРФОРД ПРОДАКТС ГМБХ </t>
  </si>
  <si>
    <t>Опция продления +2+2 (конечная дата 31.12.2022). Контрактная стратегия по использованию опций продления или тендеру подлежит разработке и согласованию</t>
  </si>
  <si>
    <t xml:space="preserve"> ПОСТАВКА ОБОРУДОВАНИЯ ДЛЯ ЗАКАНЧИВАНИЯ СКВАЖИН </t>
  </si>
  <si>
    <t xml:space="preserve"> ПРЕДОСТАВЛЕНИЕ УСЛУГ ПО ОХРАНЕ ОБЪЕКТОВ КОМПАНИИ </t>
  </si>
  <si>
    <t xml:space="preserve"> ООО ЧОП АНБ </t>
  </si>
  <si>
    <t xml:space="preserve">Планируется продление на 1 год. </t>
  </si>
  <si>
    <t xml:space="preserve"> ПРЕДОСТАВЛЕНИЕ УСЛУГ ПО ОХРАНЕ ОБЪЕКТОВ КОМПАНИИ «САХАЛИН ЭНЕРДЖИ» </t>
  </si>
  <si>
    <t xml:space="preserve"> ПРИМ ФИЛИАЛ ФГУП УПР ВЕД ОХРАНЫ </t>
  </si>
  <si>
    <t xml:space="preserve"> ПРЕДОСТАВЛЕНИЕ УСЛУГ ПО ОХРАНЕ ОБЪЕКТОВ КОМПАНИИ «САХАЛИН ЭНЕРДЖИ». </t>
  </si>
  <si>
    <t xml:space="preserve"> ООО ЧОО ВОСТОК БЕЗОПАСНОСТЬ </t>
  </si>
  <si>
    <t xml:space="preserve"> ООО ОХРАННОЕ АГЕНТСТВО  ГРАД </t>
  </si>
  <si>
    <t xml:space="preserve"> УСЛУГИ БЕРЕГОВОЙ БАЗЫ В СЕВЕРО-ВОСТОЧНОЙ ЧАСТИ О. САХАЛИН </t>
  </si>
  <si>
    <t xml:space="preserve"> ООО ЮРЭ, К ТРАНСПОРТ </t>
  </si>
  <si>
    <t xml:space="preserve"> ПРЕДОСТАВЛЕНИЕ УСЛУГ ПО ИНСПЕКЦИИ ПАНЕЛЕЙ УПРАВЛЕНИЯ УСТЬЯМИ СКВАЖИН ПРОИЗВОДСТВА КОМПАНИИ «ПИТИ ПРОСЕРВ»  </t>
  </si>
  <si>
    <t xml:space="preserve"> ПИТИ ПРОСЕРВ </t>
  </si>
  <si>
    <t>Индонезия</t>
  </si>
  <si>
    <t xml:space="preserve"> ПРЕДОСТАВЛЕНИЕ УСЛУГ ОБУЧЕНИЯ  </t>
  </si>
  <si>
    <t xml:space="preserve"> НЕФТЕЮГАНСКИЙ ФИЛИАЛ КОМПАНИИ САЛЫМ </t>
  </si>
  <si>
    <t>Возможно продление на 2 года либо замена по результатам тендера</t>
  </si>
  <si>
    <t xml:space="preserve"> ПРЕДОСТАВЛЕНИЕ УСЛУГ ПО ЭКСПЕДИРОВАНИЮ ГРУЗОВ ВОЗДУШНЫМ ТРАНСПОРТОМ </t>
  </si>
  <si>
    <t>Дальнейшая контрактная стратегия подлежит разработке и согласованию в 1 кв. 2019</t>
  </si>
  <si>
    <t xml:space="preserve">ОКАЗАНИЕ УСЛУГ ПО НЕЗАВИСИМОМУ СТРОИТЕЛЬНОМУ КОНТРОЛЮ ЗА ПРОВЕДЕНИЕМ РАБОТ ПРИ СТРОИТЕЛЬСТВЕ И ОСВОЕНИИ СКВАЖИН С ТРЕХ МОРСКИХ ПЛАТФОРМ ПРОЕКТА «САХАЛИН-2» </t>
  </si>
  <si>
    <t>3 кв. 2019</t>
  </si>
  <si>
    <t>3 кв. 2024</t>
  </si>
  <si>
    <t xml:space="preserve"> АРЕНДА ОФИСНЫХ ПОМЕЩЕНИЙ </t>
  </si>
  <si>
    <t xml:space="preserve"> ООО ТВОЙ ДОМ </t>
  </si>
  <si>
    <t xml:space="preserve"> ВНЕДРЕНИЕ ПРОЕКТА CIRRAS </t>
  </si>
  <si>
    <t xml:space="preserve"> ФИЛИАЛ ЧАСТНОЙ КОМПАНИИ С ОГРАНИЧЕННОЙ ОТВЕТСТВЕННОСТЬЮ ПРИМАЛЮКС ТЕХНОЛОДЖИ </t>
  </si>
  <si>
    <t>Продление договора. Срок продления будет определен в 1 кв. 2018 г.</t>
  </si>
  <si>
    <t>сингапурский долл.</t>
  </si>
  <si>
    <t xml:space="preserve"> ПРЕДОСТАВЛЕНИЕ КОМПЛЕКСА УСЛУГ В РАМКАХ ПРОЕКТА ПО ПРЕДОТВРАЩЕНИЮ КОРРОЗИИ ПОД ИЗОЛЯЦИОННЫМ СЛОЕМ НА ЭСТАКАДАХ ТРУБОПРОВОДОВ НА ОБЪЕКТЕ ОБТК </t>
  </si>
  <si>
    <t xml:space="preserve"> ООО СЕРВИСНАЯ КОМПАНИЯ ИНТРА </t>
  </si>
  <si>
    <t>Опция продления на 1 год</t>
  </si>
  <si>
    <t xml:space="preserve"> ПРЕДОСТАВЛЕНИЕ УСЛУГ ПО ВОЗВЕДЕНИЮ СТРОИТЕЛЬНЫХ ЛЕСОВ, ИЗОЛЯЦИИ, ПОКРАСОЧНЫМ РАБОТАМ И РАБОТАМ ПО НАНЕСЕНИЮ ПРОТИВОПОЖАРНЫХ ПОКРЫТИЙ </t>
  </si>
  <si>
    <t xml:space="preserve"> ООО КЕЙП ИНДАСТРИАЛ СЕРВИСИЗ САХАЛИН </t>
  </si>
  <si>
    <t>ОБСЛУЖИВАНИЕ СИСТЕМ ДИАГНОСТИЧЕСКОГО КОНТРОЛЯ ТЕХНИЧЕСКОГО СОСТОЯНИЯ ПРОИЗВОДСТВА КОМПАНИИ «ДЖИИ БЕНТЛИ НЕВАДА», УСТАНОВЛЕННЫХ НА МОРСКИХ ПЛАТФОРМАХ ПА-А, ПА-Б, ЛУН-А, ОБТК, СПГ/ТОН И НКС-2, А ТАКЖЕ СИСТЕМЫ УПРАВЛЕНИЯ ТУРБИНАМИ МАРК 6, УСТАНОВЛЕННЫМИ НА ОБТК</t>
  </si>
  <si>
    <t xml:space="preserve"> ФРАХТОВАНИЕ СУДОВ ДЛЯ ПЕРЕВОЗКИ ПЕРСОНАЛА МОРСКИХ ПЛАТФОРМ </t>
  </si>
  <si>
    <t xml:space="preserve"> ООО ПОЛАРУС </t>
  </si>
  <si>
    <t>ПРЕДОСТАВЛЕНИЕ УСЛУГ ПЕРЕВОЗКИ ЛИЧНЫХ ВЕЩЕЙ СОТРУДНИКОВ «САХАЛИН ЭНЕРДЖИ» ПРИ ПЕРЕЕЗДЕ С/НА МЕСТО РАБОТЫ</t>
  </si>
  <si>
    <t>ООО ТРАНСПАК СЕРВИС</t>
  </si>
  <si>
    <t>Продление до 31.03.2019</t>
  </si>
  <si>
    <t>ООО АРКТИК НЕФТЕГАЗ СТРОЙ</t>
  </si>
  <si>
    <t xml:space="preserve"> ПРОЕКТИРОВАНИЕ, МАТЕРИАЛЬНО-ТЕХНИЧЕСКОЕ СНАБЖЕНИЕ (МТС) И СТРОИТЕЛЬСТВО В РАМКАХ ПРОЕКТА «ДОЖИМНАЯ КОМПРЕССОРНАЯ СТАНЦИЯ ОБТК» </t>
  </si>
  <si>
    <t>ПЕТРОФАК ФАСИЛИТИЗ МЕНЕДЖМЕНТ ЛИМИТЕД</t>
  </si>
  <si>
    <t>2 кв. 2021</t>
  </si>
  <si>
    <t xml:space="preserve"> ПОСТАВКА ВЕРТОЛЁТОВ </t>
  </si>
  <si>
    <t xml:space="preserve"> ВОЗДУШНО-ТРАНСПОРТНОЕ ОБЕСПЕЧЕНИЕ </t>
  </si>
  <si>
    <t xml:space="preserve"> ООО АВИАПРЕДПРИЯТИЕ ГАЗПРОМ АВИА </t>
  </si>
  <si>
    <t>4 кв. 2041</t>
  </si>
  <si>
    <t xml:space="preserve"> ОКАЗАНИЕ УСЛУГ СТРАХОВОГО БРОКЕРА ПО  РАЗМЕЩЕНИЮ СТРАХОВЫХ РИСКОВ КОМПАНИИ НА МЕЖДУНАРОДНОМ РЫНКЕ  </t>
  </si>
  <si>
    <t xml:space="preserve"> МАРШ ЛТД. </t>
  </si>
  <si>
    <t>Дальнейшая контрактная стратегия будет определена в середине 2018</t>
  </si>
  <si>
    <t xml:space="preserve"> ОКАЗАНИЕ УСЛУГ ПО ВНУТРИТРУБНОЙ ИНСПЕКЦИИ ТРУБОПРОВОДОВ В 2016 - 2018 Г.Г. </t>
  </si>
  <si>
    <t xml:space="preserve"> АО БЕЙКЕР ХЬЮЗ ТЕХНОЛОГИИ И ТРУБОПРОВОДНЫЙ СЕРВИС </t>
  </si>
  <si>
    <t>Опция продления до 31.12.2020</t>
  </si>
  <si>
    <t>ПРЕДОСТАВЛЕНИЕ УСЛУГ ПО ЗАКАНЧИВАНИЮ СКВАЖИН С УСТАНОВКОЙ ГРАВИЙНОГО ФИЛЬТРА В ОТКРЫТОМ СТВОЛЕ И ЗАКАНЧИВАНИЮ СКВАЖИН С ГИДРОРАЗРЫВОМ ПЛАСТА И УСТАНОВКОЙ ПРОТИВОПЕСОЧНОГО ФИЛЬТРА НА МОРСКИХ ПЛАТФОРМАХ ЛУНСКОГО НЕФТЕГАЗОКОНДЕНСАТНОГО МЕСТОРОЖДЕНИЯ И ПИЛЬТУНСКОГО УЧАСТКА ПИЛЬТУН-АСТОХСКОГО НЕФТЕГАЗОКОНДЕНСАТНОГО МЕСТОРОЖДЕНИЯ, САХАЛИНСКАЯ ОБЛАСТЬ, РОССИЙСКАЯ ФЕДЕРАЦИЯ</t>
  </si>
  <si>
    <t xml:space="preserve">Опция продления на 5 лет до 31.12.2025 </t>
  </si>
  <si>
    <t>ОБСЛУЖИВАНИЕ СПАСАТЕЛЬНЫХ КОМБИНЕЗОНОВ, ИСПОЛЬЗУЕМЫХ В ВЕРТОЛЕТНЫХ ПЕРЕВОЗКАХ</t>
  </si>
  <si>
    <t>АО АВИАЦИОННАЯ КОМПАНИЯ</t>
  </si>
  <si>
    <t>Дальнейшая контрактная стратегия будет разработана в 4 кв. 2019</t>
  </si>
  <si>
    <t xml:space="preserve">УСЛУГИ ПО ЗАБИВКЕ НАПРАВЛЯЮЩИХ КОЛОНН В СКВАЖИНЫ  </t>
  </si>
  <si>
    <t xml:space="preserve"> ФРЕНКС ОЙЛФИЛД СЕРВИСЕС, ЛТД </t>
  </si>
  <si>
    <t>Опция продления +1+1 (конечная дата 31.12.2020). Контрактная стратегия по использованию опций продления или тендеру подлежит разработке и согласованию</t>
  </si>
  <si>
    <t xml:space="preserve"> ОКАЗАНИЕ УСЛУГ ПО ТРАНСПОРТИРОВКЕ ОТХОДОВ 4-5 КЛАССОВ ОПАСНОСТИ ЗА ПРЕДЕЛЫ САХАЛИНCКОЙ ОБЛАСТИ ДЛЯ ДАЛЬНЕЙШЕГО ОБРАЩЕНИЯ С НИМИ </t>
  </si>
  <si>
    <t xml:space="preserve">Возможно продление до 19.10.2021 </t>
  </si>
  <si>
    <t xml:space="preserve"> ООО ЭТНО </t>
  </si>
  <si>
    <t xml:space="preserve"> ВНЕДРЕНИЕ  И ПОДДЕРЖКА СИСТЕМЫ УПРАВЛЕНИЯ ДОГОВОРАМИ (CMS) </t>
  </si>
  <si>
    <t>Опции продления +1 год</t>
  </si>
  <si>
    <t xml:space="preserve"> САНКТ-ПЕТЕРБУРГСКОЕ АДВОКАТСКОЕ БЮРО ЕГОРОВ, ПУГИНСКИЙ, АФАНАСЬЕВ И ПАРТНЕРЫ </t>
  </si>
  <si>
    <t xml:space="preserve"> СТРАХОВАНИЕ ОТВЕТСТВЕННОСТИ ФРАХТОВАТЕЛЯ И ОПЕРАТОРА МОРСКОГО ТЕРМИНАЛА </t>
  </si>
  <si>
    <t>МАРШ ЛТД.</t>
  </si>
  <si>
    <t>РЕМОНТ И ОБСЛУЖИВАНИЕ ТРУБОПРОВОДНОЙ АРМАТУРЫ</t>
  </si>
  <si>
    <t>КАМЕРОН СЕРВИСЕЗ РОССИЯ ЛТД</t>
  </si>
  <si>
    <t xml:space="preserve">Возможно продление на 2 года </t>
  </si>
  <si>
    <t xml:space="preserve"> ПОСТАВКА СИСТЕМЫ ФИЛЬТРАЦИИ МОРСКОЙ ВОДЫ НА ОСНОВЕ ОБРАТНОГО ОСМОСА </t>
  </si>
  <si>
    <t>Материалы и оборудование</t>
  </si>
  <si>
    <t>Планируется продление до 3кв. 2018г.</t>
  </si>
  <si>
    <t xml:space="preserve"> ПРЕДОСТАВЛЕНИЕ В АРЕНДУ ОБОРУДОВАНИЯ (НЕВРАЩАЮЩИХСЯ ПРОТЕКТОРОВ НА БУРИЛЬНУЮ ТРУБУ) И СОПУТСТВУЮЩИХ УСЛУГ </t>
  </si>
  <si>
    <t xml:space="preserve"> ВЕСТЕРН ВЕЛЛ ТУЛС РАША ЛТД. </t>
  </si>
  <si>
    <t xml:space="preserve">Возможно  продление. Сроки продления подлежат разработке и согласованию. </t>
  </si>
  <si>
    <t>Ирландия</t>
  </si>
  <si>
    <t xml:space="preserve"> УСЛУГИ ПО СТАНДАРТНОМУ ОТБОРУ КЕРНА </t>
  </si>
  <si>
    <t xml:space="preserve">АО БЕЙКЕР ХЬЮЗ </t>
  </si>
  <si>
    <t>Опции продления - 2 опции по 2 года продления каждая, до 31.12.2023</t>
  </si>
  <si>
    <t xml:space="preserve"> ПОСТАВКА КРАНОВ ДЛЯ МОЛИКПАК (РУ-6320) </t>
  </si>
  <si>
    <t>ЛИБКХЕР МСИСИТЕК РОСТОК ДЖИМБХ</t>
  </si>
  <si>
    <t>Австрия</t>
  </si>
  <si>
    <t xml:space="preserve"> ПРЕДОСТАВЛЕНИЕ УСЛУГ ОБУЧЕНИЯ СО СРОКОМ ДЕЙСТВИЯ </t>
  </si>
  <si>
    <t xml:space="preserve"> НОУ САХАЛИНСКИЙ УЧЕБНО-ТЕХНИЧЕСКИЙ ЦЕНТР </t>
  </si>
  <si>
    <t>РАБОТЫ ПО ЗАМЕНЕ КРАНОВ ДЛЯ МОЛИКПАК (РУ-6320)</t>
  </si>
  <si>
    <t xml:space="preserve"> Бесконкурсная основа </t>
  </si>
  <si>
    <t xml:space="preserve"> ПРЕДОСТАВЛЕНИЕ УСЛУГ ПО БЛОКИРОВАНИЮ 30" ТРУБОПРОВОДА НА ОБТК </t>
  </si>
  <si>
    <t xml:space="preserve"> ОКАЗАНИЕ УСЛУГ КОНТРОЛЯ ЗА ПРОЦЕССОМ СТРОИТЕЛЬСТВА СУДОВ </t>
  </si>
  <si>
    <t>Продление до 30.06.2018. Контракт будет закрыт</t>
  </si>
  <si>
    <t xml:space="preserve"> ЛОВИЛЬНЫЕ РАБОТЫ, ФРЕЗЕРОВАНИЕ ОБСАДНЫХ КОЛОНН И ПРЕДОСТАВЛЕНИЕ КЛИНА-ОТКЛОНИТЕЛЯ </t>
  </si>
  <si>
    <t>Опции продления - 2 опции по 1 году продления каждая, до 31.05.2020. Контрактная стратегия подлежит разработке и согласованию</t>
  </si>
  <si>
    <t xml:space="preserve"> ГРУППА КОМПАНИЙ ГОРОДСКОЙ ЦЕНТР ЭКСПЕРТИЗ </t>
  </si>
  <si>
    <t xml:space="preserve"> ПРЕДОСТАВЛЕНИЕ УСЛУГ ЭКСПЕДИРОВАНИЯ МОРСКИХ ГРУЗОПЕРЕВОЗОК (ВКЛЮЧАЯ УСЛУГИ ПО РАСТАМОЖИВАНИЮ ГРУЗОВ) </t>
  </si>
  <si>
    <t>Опции продления + 2 года  (опция по 1 году каждая)</t>
  </si>
  <si>
    <t xml:space="preserve"> ПЕРЕРАБОТКА ЧЕРТЕЖЕЙ ДЛЯ ВНЕДРЕНИЯ В БАЗУ ДАННЫХ CIRRAS </t>
  </si>
  <si>
    <t>Вне рамок категорий</t>
  </si>
  <si>
    <t xml:space="preserve"> ПРИМАЛЮКС ТЕХНОЛОДЖИС ПТИ. ЛТД </t>
  </si>
  <si>
    <t xml:space="preserve"> ПОСТАВКА СИСТЕМЫ ЗАКАЧКИ ХИМРЕАГЕНТОВ МОДУЛЬНОГО ТИПА (ПРОЕКТ РУ-6310) ДЛЯ ПЛАТФОРМЫ «ПА-А» </t>
  </si>
  <si>
    <t xml:space="preserve"> ПРЕДОСТАВЛЕНИЕ ОБОРУДОВАНИЯ И ПЕРСОНАЛА ПО УПРАВЛЕНИЮ РАБОТАМИ ПО ЗАБИВКЕ НАПРАВЛЯЮЩИХ КОЛОНН  </t>
  </si>
  <si>
    <t xml:space="preserve"> ОЙЛ СТЕЙТС ИНДАСТРИС ЛТД </t>
  </si>
  <si>
    <t>Опция продления +1+1 (конечная дата 31.12.2020).Контрактная стратегия по использованию опций продления или тендеру подлежит разработке и согласованию</t>
  </si>
  <si>
    <t xml:space="preserve"> ОКАЗАНИЕ УСЛУГ И ПОСТАВКА ЗАПЧАСТЕЙ ПРЯМОГО ПРОИЗВОДИТЕЛЯ ОБОРУДОВАНИЯ-ИМПЛЕМЕНТАЦИЯ EFA </t>
  </si>
  <si>
    <t xml:space="preserve"> ООО СИМЕНС </t>
  </si>
  <si>
    <t xml:space="preserve"> ПОСТАВКА МАТЕРИАЛОВ ХОЗЯЙСТВЕННОГО НАЗНАЧЕНИЯ  </t>
  </si>
  <si>
    <t xml:space="preserve"> ООО БЭЙСИН ПРОМСЕРВИС </t>
  </si>
  <si>
    <t>Возможно присуждение нескольких договоров на данный объем работ</t>
  </si>
  <si>
    <t xml:space="preserve"> ПОСТАВКА КОЛОННОЙ ОСНАСТКИ ДЛЯ БУРОВЫХ ПЛАТФОРМ «ЛУН-А», «ПА-Б» И «ПА-А»</t>
  </si>
  <si>
    <t>Опция продления +1+1. Контрактная стратегия подлежит разработке и согласованию</t>
  </si>
  <si>
    <t xml:space="preserve"> ДАУНХОЛ ПРОДАКТС ЛИМИТЕД </t>
  </si>
  <si>
    <t xml:space="preserve"> ПОСТАВКА КОЛОННОЙ ОСНАСТКИ ДЛЯ БУРОВЫХ ПЛАТФОРМ «ЛУН-А», «ПА-Б» И «ПА-А» И УСЛУГИ ПО УСТАНОВКЕ ПАРКЕРОВ</t>
  </si>
  <si>
    <t xml:space="preserve"> ФИЛИАЛ КОМПАНИИ ХАЛЛИБУРТОН САХАЛИН ЛИМИТЕД </t>
  </si>
  <si>
    <t xml:space="preserve"> ОКАЗАНИЕ УЛУГ ПО ПРЕДОСТАВЛЕНИЮ СУДОВ В РЕЖИМЕ ГОТОВНОСТИ И ПРИ ЛИКВИДАЦИИ ЧС </t>
  </si>
  <si>
    <t xml:space="preserve"> УФК ПО САХАЛИНСКОЙ ОБЛ. (САХАЛИНСКИЙ ФИЛИАЛ ФБУ МОРСПАССЛУЖБА РОСМОРРЕЧФЛОТА ЛС 20616Щ45090) </t>
  </si>
  <si>
    <t>ПРЕДОСТАВЛЕНИЕ УСЛУГ ПО СЕЙСМОРАЗВЕДКЕ ДЛЯ ПИЛЬТУН-АСТОХСКОГО И ЛУНСКОГО МЕСТОРОЖДЕНИЙ</t>
  </si>
  <si>
    <t>Дальнейшая контрактная стратегия будет определена в 2018</t>
  </si>
  <si>
    <t>ОКАЗАНИЕ УСЛУГ ПО РЕСЕРТИФИКАЦИИ ПРОТИВОВЫБРОСОВОГО ПРЕВЕНТОРА И ВОССТАНОВЛЕНИЮ ШТУЦЕРНОГО (ДРОССЕЛЬНОГО) МАНИФОЛЬДА</t>
  </si>
  <si>
    <t>КАМЕРОН СИНГАПУР ПИ-ТИ-И ЛТД.</t>
  </si>
  <si>
    <t xml:space="preserve"> ПОСТАВКА БУРОВЫХ ДОЛОТ И РАСШИРИТЕЛЕЙ ДЛЯ СКВАЖИНЫ  </t>
  </si>
  <si>
    <t xml:space="preserve"> АО БЕЙКЕР ХЬЮЗ</t>
  </si>
  <si>
    <t>2 опции продления по одному году (конечная дата 30.06.2020). Контрактная стратегия  по использованию опций продления или тендеру подлежит разработке и согласованию.</t>
  </si>
  <si>
    <t xml:space="preserve"> ПОСТАВКА БУРОВЫХ ДОЛОТ   И РАСШИРИТЕЛЕЙ ДЛЯ СКВАЖИНЫ  </t>
  </si>
  <si>
    <t>Опция продления по одному году  (конечная дата 30.06.2020). Контрактная стратегия  по использованию опций продления или тендеру подлежит разработке и согласованию.</t>
  </si>
  <si>
    <t xml:space="preserve"> ПОСТАВКА РУЧНОГО ИНСТРУМЕНТА </t>
  </si>
  <si>
    <t xml:space="preserve"> ООО НОРГАУ РУССЛАНД </t>
  </si>
  <si>
    <t>РАЗРАБОТКА ПРОЕКТНОЙ ДОКУМЕНТАЦИИ "РЕКОНСТРУКЦИЯ ГАЗОТРАНСПОРТНОЙ СИСТЕМЫ. НКС-2, КС-3, КС-4"</t>
  </si>
  <si>
    <t xml:space="preserve"> АО ГИПРОГАЗЦЕНТР </t>
  </si>
  <si>
    <t xml:space="preserve"> ОКАЗАНИЕ УСЛУГ CЛУЖБЫ FM-БЮРО ДЛЯ ОБЕСПЕЧЕНИЯ БЕСПЕРЕБОЙНОЙ РАБОТЫ СИСТЕМ АВТОМАТИЧЕСКОГО КОНТРОЛЯ И УПРАВЛЕНИЯ ТРАНСПОРТНЫМИ СРЕДСТВАМИ, УСТАНОВЛЕННЫХ НА АВТОМОБИЛЯХ КОМПАНИИ </t>
  </si>
  <si>
    <t xml:space="preserve"> МИКС ТЕЛЕМАТИКС МИДДЛ ИСТ ЭФЗЕДИ </t>
  </si>
  <si>
    <t>По истечению текущего договора работы/услуги будут выполняться в рамках проведения тендера, указанного в нижеследующей строке</t>
  </si>
  <si>
    <t>ОКАЗАНИЕ УСЛУГ CЛУЖБЫ FM-БЮРО ДЛЯ ОБЕСПЕЧЕНИЯ БЕСПЕРЕБОЙНОЙ РАБОТЫ СИСТЕМ АВТОМАТИЧЕСКОГО КОНТРОЛЯ И УПРАВЛЕНИЯ ТРАНСПОРТНЫМИ СРЕДСТВАМИ, УСТАНОВЛЕННЫХ НА АВТОМОБИЛЯХ КОМПАНИИ</t>
  </si>
  <si>
    <t xml:space="preserve"> ПОСТАВКА УПЛОТНЯЮЩИХ ПРОКЛАДОК ДЛЯ СОЕДИНЕНИЯ ТРУБ  </t>
  </si>
  <si>
    <t>ОБСЛУЖ И МОДИФ СИСТ АНТИ-ПОМПАЖН ЗАЩИТЫ</t>
  </si>
  <si>
    <t>КОМПРЕССОР КОНТРОЛ КОРПОРЕЙШН</t>
  </si>
  <si>
    <t>Планируется продление на 1 год.  В дальнейшем возможно продление на 3 года</t>
  </si>
  <si>
    <t xml:space="preserve"> ТОРГОВАЯ КОМПАНИЯ ЭЛЛИПС ООО </t>
  </si>
  <si>
    <t>ООО НЕФТЕГАЗПОСТАВКА</t>
  </si>
  <si>
    <t>ДОГОВОР НА КОНСОЛИДИРОВАННУЮ ПОСТАВКУ МАТЕРИАЛОВ ОТОС</t>
  </si>
  <si>
    <t>ПРОВЕДЕНИЕ СТРОИТЕЛЬНО-РЕМОНТНЫХ РАБОТ НА ОБЪЕКТАХ КОМПАНИ (Ж/К «ПРЕДГОРЬЕ ЗИМЫ, ОФИСЫ КОМПАНИИ)</t>
  </si>
  <si>
    <t>ООО ДОМОСТРОЙ</t>
  </si>
  <si>
    <t xml:space="preserve"> АМПЕЛЬМАНН ОПЕРЕЙШНС БИ-ВИ </t>
  </si>
  <si>
    <t xml:space="preserve"> ПОСТАВКА ИЗВЛЕКАЕМЫХ ПАКЕР-ПРОБОК И СОПУТСТВУЮЩИХ УСЛУГ  </t>
  </si>
  <si>
    <t xml:space="preserve"> ИНТЕРВЕЛЛ ЮК ЛТД. </t>
  </si>
  <si>
    <t>Возможно  продление. Сроки продления подлежат разработке и согласованию.</t>
  </si>
  <si>
    <t>ОКАЗАНИЕ УСЛУГ ПО ДОСТАВКЕ ТОПЛИВА НА НАЗЕМНЫЕ ОБЪЕКТЫ КОМПАНИИ «САХАЛИН ЭНЕРДЖИ ИНВЕСТМЕНТ КОМПАНИ ЛТД.»</t>
  </si>
  <si>
    <t xml:space="preserve"> ПОСТАВКА ПАНЕЛЕЙ УПРАВЛЕНИЯ УСТЬЯМИ СКВАЖИН НА ПЛАТФОРМЕ МОЛИКПАК </t>
  </si>
  <si>
    <t xml:space="preserve"> ИНТЕК ПРОЦЕСС АВТОМЕЙШН ЭФЗЕТСИО </t>
  </si>
  <si>
    <t>Планируется продление. Сроки продления подлежат уточнению</t>
  </si>
  <si>
    <t>ПОСТАВКА МАТЕРИАЛОВ ЛОКТАЙТ</t>
  </si>
  <si>
    <t xml:space="preserve"> ПРЕДОСТАВЛЕНИЕ УСЛУГ ПО СТРОИТЕЛЬНОМУ КОНТРОЛЮ ЗА ХОДОМ СТРОИТЕЛЬСТВА ДКС ОБТК </t>
  </si>
  <si>
    <t>Продление до 31.12.2021</t>
  </si>
  <si>
    <t xml:space="preserve"> ПРЕДОСТАВЛЕНИЕ УСЛУГ ПО МОРСКОМУ (СУДОВОМУ) ЭКОЛОГИЧЕСКОМУ МОНИТОРИНГУ </t>
  </si>
  <si>
    <t xml:space="preserve"> УФК ПО ПРИМОРСКОМУ КРАЮ (ФГБУ ДВНИГМИ Л/С 20206У48900) </t>
  </si>
  <si>
    <t>В дальнейшем работы/услуги будут предоставляться в рамках договора C00411</t>
  </si>
  <si>
    <t>опция продления +5</t>
  </si>
  <si>
    <t xml:space="preserve"> ПОСТПРОДАЖНАЯ ТЕХНИЧЕСКАЯ ПОДДЕРЖКА ПРОИЗВОДИТЕЛЯ ОРИГИНАЛЬНОГО ОБОРУДОВАНИЯ ЭЙ-БИ-БИ НОРВЭЙ) </t>
  </si>
  <si>
    <t xml:space="preserve"> ЭЙБИБИ ЭЙЭС </t>
  </si>
  <si>
    <t xml:space="preserve">Дальнейшая контрактная стратегия будет определена в 2019 </t>
  </si>
  <si>
    <t xml:space="preserve"> ТЕХНИЧЕСКОЕ ОБСЛУЖИВАНИЕ СИСТЕМ ИСТОЧНИКА БЕСПЕРЕБОЙНОГО ПИТАНИЯ (ИБП) </t>
  </si>
  <si>
    <t xml:space="preserve"> ГУТОР ЕЛЕКТРОНИКС ЛТД. </t>
  </si>
  <si>
    <t>Опция продления до 2021, 2025</t>
  </si>
  <si>
    <t xml:space="preserve"> ПРЕДОСТАВЛЕНИЕ СПЕЦИАЛИЗИРОВАННЫХ УСЛУГ НА МОРСКИХ ОБЪЕКТАХ </t>
  </si>
  <si>
    <t xml:space="preserve"> ЭМЕРСОН НЕТВОРК ПАУЭР </t>
  </si>
  <si>
    <t>опция продления +1+1</t>
  </si>
  <si>
    <t xml:space="preserve"> ОКАЗАНИЕ УСЛУГ ПО УПРАВЛЕНИЮ ВАХТОВЫМ ПОСЕЛКОМ, ОРГАНИЗАЦИИ ОБЩЕСТВЕННОГО ПИТАНИЯ, УБОРКИ И ОБЩЕГО ТЕХНИЧЕСКОГО ОБСЛУЖИВАНИЯ НА ТЕРРИТОРИИ ТРАНЗИТНОГО ВАХТОВОГО ПОСЕЛКА В ПГТ. НОГЛИКИ </t>
  </si>
  <si>
    <t xml:space="preserve"> ООО АЙЛЕНД ФАСИЛИТИ МЕНЕДЖМЕНТ </t>
  </si>
  <si>
    <t>В дальнейшем работы/услуги будут оказываться в рамках договора C00043</t>
  </si>
  <si>
    <t xml:space="preserve"> ПРЕДОСТАВЛЕНИЕ УСЛУГ ПИТАНИЯ, БЫТОВОГО И ТЕХНИЧЕСКОГО ОБСЛУЖИВАНИЯ В ТРАНЗИТНОМ КЭМПЕ П. НОГЛИКИ </t>
  </si>
  <si>
    <t>Опция продления +2</t>
  </si>
  <si>
    <t>ООО СТРОЙКОМПЛЕКС</t>
  </si>
  <si>
    <t xml:space="preserve"> ОКАЗАНИЕ УСЛУГ ПО ПРОВЕДЕНИЮ ПРОИЗВОДСТВЕННОГО ЭКОЛОГИЧЕСКОГО КОНТРОЛЯ (МОНИТОРИНГА) НА ПРОИЗВОДСТВЕННЫХ ОБЪЕКТАХ КОМПАНИИ </t>
  </si>
  <si>
    <t xml:space="preserve"> АНО САХАЛИНСКОЕ МЕТЕОАГЕНТСТВО </t>
  </si>
  <si>
    <t>Опция продления + 3 до 2021</t>
  </si>
  <si>
    <t xml:space="preserve"> ПОСТАВКА МАТЕРИАЛОВ ПРОИЗВОДИТЕЛЯ МАРКИ «CISCO» </t>
  </si>
  <si>
    <t>ООО КРИЛЬОН СЕРВИС</t>
  </si>
  <si>
    <t xml:space="preserve"> ПОСТАВКА МАТЕРИАЛОВ ПРОИЗВОДИТЕЛЯ МАРКИ «HP» </t>
  </si>
  <si>
    <t>ООО БЕЛМОНТ ГРУП</t>
  </si>
  <si>
    <t xml:space="preserve"> ПОСТАВКА МАТЕРИАЛОВ ПРОИЗВОДИТЕЛЯ МАРКИ «MOTOROLA» </t>
  </si>
  <si>
    <t xml:space="preserve"> ЗАКУПКА ИТ МАТЕРИАЛОВ </t>
  </si>
  <si>
    <t>ООО БИ АР СИСТЕМС</t>
  </si>
  <si>
    <t>Опция продления до 2024, 2026</t>
  </si>
  <si>
    <t xml:space="preserve"> ПОСТАВКА ШАРОВЫХ, ШИБЕРНЫХ, СФЕРИЧЕСКИХ И ЗАПОРНЫХ ЗАДВИЖЕК  </t>
  </si>
  <si>
    <t xml:space="preserve"> НЬЮВЭЙ ВАЛВ СУЧЖОУ КО. ЛТД. </t>
  </si>
  <si>
    <t>Китай</t>
  </si>
  <si>
    <t xml:space="preserve"> АРЕНДА СКЛАДА </t>
  </si>
  <si>
    <t xml:space="preserve">ООО СКЛАД СЕРВИС </t>
  </si>
  <si>
    <t xml:space="preserve"> АРЕНДА ЗЕМЕЛЬНЫХ УЧАСТКОВ ПОД СТРОИТЕЛЬСТВО И ЭКСПЛУАТАЦИЮ ГЛАВНОГО ОФИСНОГО ЗДАНИЯ КОМПАНИИ. </t>
  </si>
  <si>
    <t xml:space="preserve"> АРЕНДА ЗЕМЕЛЬНОГО УЧАСТКА ДЛЯ СТРОИТЕЛЬСТВА И ЭКСПЛУАТАЦИИ ЖИЛЫХ ПОСЕЛКОВ «ЗИМА-1» И «ЗИМА-2» </t>
  </si>
  <si>
    <t xml:space="preserve"> ПРЕДОСТАВЛЕНИЕ ЭНЕРГОСНАБЖЕНИЯ ДЛЯ ОФИСОВ «САХАЛИН ЭНЕРДЖИ», РАСПОЛОЖЕННЫХ НА ТЕРРИТОРИИ Г. ЮЖНО-САХАЛИНСКА, ЖИЛЫХ ПОСЁЛКОВ «ЗИМА 1-3» И ДЛЯ ЖИЛОГО ПОСЁЛКА В Г. КОРСАКОВЕ </t>
  </si>
  <si>
    <t xml:space="preserve"> ОАО САХАЛИНЭНЕРГО </t>
  </si>
  <si>
    <t>ПОСТАВКА ПРОМЫШЛЕННЫХ, КАЛИБРОВОЧНЫХ ГАЗОВ И ГАЗОВ ВЫСОКОКАЧЕСТВЕННОЙ ОЧИСТКИ</t>
  </si>
  <si>
    <t>ПРОЕКТ РЕМОНТ КИЛЯ ПЛАТФОРМЫ "МОЛИКПАК"</t>
  </si>
  <si>
    <t>ПРОЕКТ ЛИКВИДАЦИИ КОРРОЗИИ ПОД ИЗОЛЯЦИЕЙ, ЗАВОД СПГ</t>
  </si>
  <si>
    <t>ПРЕДОСТАВЛЕНИЕ УСЛУГ ПО ВОЗВЕДЕНИЮ СТРОИТЕЛЬНЫХ ЛЕСОВ, ИЗОЛЯЦИИ, ПОКРАСОЧНЫМ РАБОТАМ И РАБОТАМ ПО НАНЕСЕНИЮ ПРОТИВОПОЖАРНЫХ ПОКРЫТИЙ, ВКЛЮЧАЯ ПРОЕКТ ПО ПРЕДОТВРАЩЕНИЮ КОРРОЗИИ ПОД ИЗОЛЯЦИОННЫМ СЛОЕМ, ВСЕ ОБЪЕКТЫ КОМПАНИИ (ОБТК, СПГ, НКС-2,  ПЛАТФОРМЫ - ДОЛГОСРОЧНЫЙ, 5-6 ЛЕТ)</t>
  </si>
  <si>
    <t>опция продления на 2 года</t>
  </si>
  <si>
    <t>ПРЕДОСТАВЛЕНИЕ УСЛУГ ПО ПРОВЕДЕНИЮ ЛОКАЛЬНОГО МОНИТОРИНГА МЛЕКОПИТАЮЩИХ В ЗОНЕ ВЛИЯНИЯ ПРОИЗВОДСТВЕННЫХ ОБЪЕКТОВ СПГ/ТОН, НАСОСНО-КОМПРЕССОРНОЙ СТАНЦИИ №2 (НКС№2) И ОБЪЕДИНЕННОГО БЕРЕГОВОГО КОМПЛЕКСА (ОБТК)</t>
  </si>
  <si>
    <t>опция продления +3</t>
  </si>
  <si>
    <t>ИЗНАЧАЛЬНАЯ ЗАКУПКА ЗАПАСНЫХ ЧАСТЕЙ</t>
  </si>
  <si>
    <t>ИЗНАЧАЛЬНАЯ ЗАКУПКА ЗАПЧАСТЕЙ ДЛЯ ДВИГАТЕЛЕЙ</t>
  </si>
  <si>
    <t>ПОПОЛНЕНИЕ СКЛАДА ЗАПЧАСТЕЙ</t>
  </si>
  <si>
    <t>4 кв. 2029</t>
  </si>
  <si>
    <t>ПРЕДОСТАВЛЕНИЕ ЗАПЧАСТЕЙ ЗА ЛЕТНЫЙ ЧАС</t>
  </si>
  <si>
    <t>4 кв. 2028</t>
  </si>
  <si>
    <t>БОРТОВАЯ СИСТЕМА КОНТРОЛЯ И ДИАГНОСТИКИ</t>
  </si>
  <si>
    <t>2 кв. 2028</t>
  </si>
  <si>
    <t>СИСТЕМЫ МОНИТОРИНГА ПОЛЕТНЫХ ДАННЫХ</t>
  </si>
  <si>
    <t>ОБСЛУЖИВАНИЕ ДВИГАТЕЛЕЙ ЗА ЛЕТНЫЙ ЧАС</t>
  </si>
  <si>
    <t>ПОПОЛНЕНИЕ СКЛАДА ЗАПЧАСТЕЙ ДЛЯ ДВИГАТЕЛЕЙ</t>
  </si>
  <si>
    <t>СОВМЕЩЕНИЕ И ЗАГРУЗКА ВИДЕО В СИСТЕМУ CIRRAS</t>
  </si>
  <si>
    <t>ПРИМАЛЮКС ТЕХНОЛОДЖИ ПТЕ ЛТД</t>
  </si>
  <si>
    <t>1-2 кв. 2018</t>
  </si>
  <si>
    <t>ИНТЕГРАЦИИ ФАЙЛОВ 3Д МОДЕЛИ В СИСТЕМУ CIRRAS</t>
  </si>
  <si>
    <t>АРХЕОЛОГИЧЕСКИЙ МОНИТОРИНГ</t>
  </si>
  <si>
    <t>3 кв. 2021</t>
  </si>
  <si>
    <t>Дальнейшая контрактная стратегия будет определена в 1 кв. 2021</t>
  </si>
  <si>
    <t>ПОСТАВКА ИЗОЛЯЦИОННЫХ МАТЕРИАЛОВ ДЛЯ ТРУБОПРОВОДОВ</t>
  </si>
  <si>
    <t>РАЗРАБОТКА МОДЕЛИ УГРОЗ ДЛЯ КРИТИЧЕСКИХ СИСТЕМ АСУТП</t>
  </si>
  <si>
    <t>УСЛУГИ УПРАВЛЕНИЯ СКЛАДОМ</t>
  </si>
  <si>
    <t>Запланированный (ПРиСР)</t>
  </si>
  <si>
    <t>МАТЕРИАЛЫ И ОБОРУДОВАНИЕ, НЕ ВХОДЯЩИЕ В СМЕТЫ СТРОИТЕЛЬСТВА: ЗАМЕНА АВТОТРАНСПОРТНЫХ СРЕДСТВ, ПОДВИЖНОГО СОСТАВА</t>
  </si>
  <si>
    <t>ПРОЕКТЫ ОБУСТРОЙСТВА ОБЪЕКТОВ ИНФРАСТРУКТУРЫ: ПРОЧИЕ НЕПРИСУЖДЕННЫЕ КОНТРАКТЫ НА СТРОИТЕЛЬСТВО ВЕРТОЛЕТНОГО АНГАРА В АЭРОПОРТУ ПГТ.НОГЛИКИ</t>
  </si>
  <si>
    <t>ПРОЕКТЫ ОБУСТРОЙСТВА ОБЪЕКТОВ ИНФРАСТРУКТУРЫ: ПРОЧИЕ НЕПРИСУЖДЕННЫЕ КОНТРАКТЫ, ВКЛЮЧАЯ СТРОИТЕЛЬСТВО НОВОГО ОФИСНОГО ЗДАНИЯ И ДР.</t>
  </si>
  <si>
    <t>ПРОЕКТЫ ОБУСТРОЙСТВА ОБЪЕКТОВ ИНФРАСТРУКТУРЫ: ПРОЕКТИРОВАНИЕ И СТРОИТЕЛЬСТВО ОБЪЕКТОВ С ИНФРАСТРУКТУРОЙ ПО УПРАВЛЕНИЮ ОТХОДАМИ</t>
  </si>
  <si>
    <t>ИНВЕСТИЦИИ В НЕМАТЕРИАЛЬНЫЕ АКТИВЫ И ПРИОБРЕТЕНИЕ ОСНОВНЫХ СРЕДСТВ: ПРОЧИЕ НЕПРИСУЖДЕННЫЕ КОНТРАКТЫ, ВКЛЮЧАЯ ПОДДЕРЖКУ СИСТЕМЫ SAP HCM</t>
  </si>
  <si>
    <t>ЗАВОД СПГ: УСТАНОВКА ОСУШКИ БИОЛОГИЧЕСКИ АКТИВНОГО ИЛА И НЕФТЕЗАГРЯЗНЕННЫХ ОСАДКОВ</t>
  </si>
  <si>
    <t>ЗАВОД СПГ: ИНТЕГРАЦИЯ ОБОРУДОВАНИЯ ОЧИСТНЫХ СООРУЖЕНИЙ</t>
  </si>
  <si>
    <t>ЗАВОД СПГ: ПРОЧИЕ НЕПРИСУЖДЕННЫЕ КОНТРАКТЫ, ВКЛЮЧАЯ ВЫПОЛНЕНИЕ МОДИФИКАЦИОННЫХ РАБОТ, ЗАКУПКУ МАТЕРИАЛОВ, ОБОРУДОВАНИЯ И РАСХОДНЫХ МАТЕРИАЛОВ, НЕОБХОДИМЫХ ДЛЯ ЭКСПЛУАТАЦИИ И ТЕХНИЧЕСКОГО ОБСЛУЖИВАНИЯ ОБЪЕКТОВ И ДР.</t>
  </si>
  <si>
    <t>МАТЕРИАЛЫ И ОБОРУДОВАНИЕ, НЕ ВКЛЮЧЕННЫЕ В БЮДЖЕТ СТРОИТЕЛЬСТВА:  СТРОИТЕЛЬНЫЕ, РЕМОНТНЫЕ РАБОТЫ В ОФИСАХ КОМПАНИИ, А ТАКЖЕ ЗАМЕНА ОБОРУДОВАНИЯ, БЫТОВОЙ ТЕХНИКИ И МЕБЕЛИ, ЗАМЕНА "СУХИХ" ГИДРОКОСТЮМОВ, БАКИНОВ И ДР.</t>
  </si>
  <si>
    <t>НАЗЕМНЫЕ ТРУБОПРОВОДЫ (ВКЛЮЧАЯ НКС-2): ТЕХНИЧЕСКОЕ ПЕРЕВООРУЖЕНИЕ КРАНОВЫХ УЗЛОВ</t>
  </si>
  <si>
    <t>НАЗЕМНЫЕ ТРУБОПРОВОДЫ: ПРОЧИЕ НЕПРИСУЖДЕННЫЕ КОНТРАКТЫ, ВКЛЮЧАЯ ЗАКУПКУ МАТЕРИАЛОВ, ОБОРУДОВАНИЯ И РАСХОДНЫХ МАТЕРИАЛОВ, НЕОБХОДИМЫХ ДЛЯ ЭКСПЛУАТАЦИИ И ТЕХНИЧЕСКОГО ОБСЛУЖИВАНИЯ ОБЪЕКТОВ</t>
  </si>
  <si>
    <t>ОБТК: ЗАПАСНОЙ РОТОР ДЛЯ ТУРБИНЫ ХИТАЧИ</t>
  </si>
  <si>
    <t>ОБТК: СТРОИТЕЛЬСТВО СКЛАДА НА ОБТК</t>
  </si>
  <si>
    <t>ОБТК: ПРОЧИЕ НЕПРИСУЖДЕННЫЕ КОНТРАКТЫ НА ПРОЕКТИРОВАНИЕ, МТО, СМР, ДВИЖИМОЕ ИМУЩЕСТВО, ПРОЧИЕ СОПУТСТВУЮЩИЕ ЗАТРАТЫ И Т.Д.</t>
  </si>
  <si>
    <t>ОБТК: МОДЕРНИЗАЦИЯ СИСТЕМЫ ОЧИСТКИ СТОЧНЫХ ВОД</t>
  </si>
  <si>
    <t>ПРОЧИЕ НЕПРИСУЖДЕННЫЕ КОНТРАКТЫ: НЕПРОМЫШЛЕННОЕ СТРОИТЕЛЬСТВО, ВКЛЮЧАЯ МОДЕРНИЗАЦИЮ СТАНЦИИ ОЧИСТКИ СТОЧНЫХ ВОД, ЗАМЕНУ МЕБЕЛИ И ОФИСНОГО ОБОРУДОВАНИЯ, РЕКОНСТРУКЦИЮ ПИЩЕВОГО БЛОКА ХАБ, РЕКОНСТРУКЦИЮ РЕКЦЕНТРА, ПОСТАВКУ ЗАПАСНЫХ ЧАСТЕЙ И РАСХОДНЫХ МАТЕРИАЛОВ И ДР.</t>
  </si>
  <si>
    <t>ПЛАТФОРМА ПА-А: ПРОЧИЕ НЕПРИСУЖДЕННЫЕ КОНТРАКТЫ НА ЗАМЕНУ КРАНОВ 2 И 3</t>
  </si>
  <si>
    <t>ПЛАТФОРМА ПА-А: ПРОЧИЕ НЕПРИСУЖДЕННЫЕ КОНТРАКТЫ НА МОДЕРНИЗАЦИЮ СИСТЕМЫ АВАРИЙНОГО ЭЛЕКТРОСНАБЖЕНИЯ</t>
  </si>
  <si>
    <t>ПЛАТФОРМА ПА-А: ПРОЧИЕ НЕПРИСУЖДЕННЫЕ КОНТРАКТЫ НА ОПТИМИЗАЦИЮ СКВАЖИННОЙ ЗОНЫ (ПАНЕЛИ УПРАВЛЕНИЯ СКВАЖИНАМИ, ОТБОР ПРОБ, ЗАДВИЖКИ НА ВЫКИДНЫХ ЛИНИЯХ ФОНТАННОЙ АРМАТУРЫ)</t>
  </si>
  <si>
    <t>ПОКУПКА И ОБНОВЛЕНИЕ КОМПЬЮТЕРНОГО, ТЕЛЕКОММУНИКАЦИОННОГО И СЕТЕВОГО ОБОРУДОВАНИЯ</t>
  </si>
  <si>
    <t xml:space="preserve"> ПРОЧИЕ НЕПРИСУЖДЕННЫЕ КОНТРАКТЫ НА РАБОТЫ ДО ПРИНЯТИЯ ОИР (КАПИТАЛЬНЫЕ ЗАТРАТЫ НА ПРОЕКТЫ ДО ПРИНЯТИЯ ОИР,  УПРАВЛЕНИЕ НЕБОЛЬШИМИ ИЗМЕНЕНИЯМИ И Т.Д.)</t>
  </si>
  <si>
    <t xml:space="preserve"> ООО ИНЖЕНЕРНО КОНСУЛЬТАТИВНЫЙ ЦЕНТР Техинком</t>
  </si>
  <si>
    <t>ООО СМНМ-ВИКО</t>
  </si>
  <si>
    <t>ООО АПЛЕОНА ХСГ</t>
  </si>
  <si>
    <t>Дальнейшая стратегия будет разработана в 4 кв. 2018</t>
  </si>
  <si>
    <t>По истечению текущего договора работы/услуги будут выполняться в рамках договора C00498</t>
  </si>
  <si>
    <t>ООО САХАЛИНСКИЙ ЦЕНТР СНАБЖЕНИЯ</t>
  </si>
  <si>
    <t>Дальнейшая стратегия будет определена в 2018 году.</t>
  </si>
  <si>
    <t>ОАО НПО БУРОВАЯ ТЕХНИКА</t>
  </si>
  <si>
    <t>3-4 кв. 2018</t>
  </si>
  <si>
    <t>C00611</t>
  </si>
  <si>
    <t>C00612</t>
  </si>
  <si>
    <t>МОДЕРНИЗАЦИЯ АВАРИЙНОГО ГЕНЕРАТОРА</t>
  </si>
  <si>
    <t>1-2 кв. 2019</t>
  </si>
  <si>
    <t>Стратегия будет опредлена в 1 квартале 2018 года</t>
  </si>
  <si>
    <t>Стратегия будет определена в 3 квартале 2018 года</t>
  </si>
  <si>
    <t>2 кв. 2024</t>
  </si>
  <si>
    <t>Планируется продление до 31.12.2018</t>
  </si>
  <si>
    <t>НУЦ КОНТРОЛЬ И ДИАГНОСТИКА</t>
  </si>
  <si>
    <t>АО ЦЕНТР АВАРИЙНО-СПАСАТЕЛЬНЫХ И ЭКОЛОГИЧЕСКИХ ОПЕРАЦИЙ</t>
  </si>
  <si>
    <t>3-4 кв. 2023</t>
  </si>
  <si>
    <t>C00488</t>
  </si>
  <si>
    <t>C00597</t>
  </si>
  <si>
    <t>C00620</t>
  </si>
  <si>
    <t>Y04456</t>
  </si>
  <si>
    <t>ПРЕДОСТАВЛЕНИЕ УСЛУГ ПО ПРОФЕССИОНАЛЬНОЙ, КООРДИНАЦИОННО-ТЕХНИЧЕСКОЙ И АДМИНИСТРАТИВНОЙ ПОДДЕРЖКЕ ПРОЕКТНОЙ И ОПЕРАЦИОННОЙ ДЕЙТЕЛЬНОСТИ УПРАВЛЕНИЯ ДОКУМЕНТАЦИОННОГО ОБЕСПЕЧЕНИЯ И АДМИНИСТРАТИВНОЙ ПОДДЕРЖКИ</t>
  </si>
  <si>
    <t>Опция продления 1 год</t>
  </si>
  <si>
    <t>вне рамок категорий</t>
  </si>
  <si>
    <t>Опция продления 2025</t>
  </si>
  <si>
    <t>ООО СКФ ГЕО</t>
  </si>
  <si>
    <t>75-100%</t>
  </si>
  <si>
    <t>ПРЕДОСТАВЛЕНИЕ ИНФОРМАЦИИ ПО ОЦЕНКЕ БАЗИСНЫХ ЦЕН НА СЫРУЮ НЕФТЬ ПО ПОДПИСКАМ</t>
  </si>
  <si>
    <t>ПЛАТЦ</t>
  </si>
  <si>
    <t>Y04868</t>
  </si>
  <si>
    <t xml:space="preserve"> ЭКСПЛУАТАЦИЯ ВТОРОЙ ОЧЕРЕДИ ПОЛИГОНА ДЛЯ ЗАХОРОНЕНИЯ ОТХОДОВ В СМИРНЫХОВСКОМ РАЙОНЕ  </t>
  </si>
  <si>
    <t>ИНЖЕНЕРНОЕ СОПРОВОЖДЕНИЕ ПРОЕКТА</t>
  </si>
  <si>
    <t>ОАО ГИПРОГАЗЦЕНТР</t>
  </si>
  <si>
    <t>C00642</t>
  </si>
  <si>
    <t>C00614</t>
  </si>
  <si>
    <t>C00615</t>
  </si>
  <si>
    <t>C00617</t>
  </si>
  <si>
    <t>C00618</t>
  </si>
  <si>
    <t>ФРАХТОВАНИЕ СУДНА ДЛЯ ПЕРЕВОЗКИ ЭКИПАЖА ПЛАТФОРМ</t>
  </si>
  <si>
    <t>ВЕРИФИКАЦИЯ ДОКУМЕНТОВ FEED ДЛЯ ГТС</t>
  </si>
  <si>
    <t>ВЕРИФИКАЦИЯ ДОКУМЕНТОВ FEED ДЛЯ ТТЛ</t>
  </si>
  <si>
    <t>0-25%</t>
  </si>
  <si>
    <t>C00622</t>
  </si>
  <si>
    <t>ПРЕДОСТАВЛЕНИЕ ПОДВЕСОК ХВОСТОВИКА И СОПУТСТВУЮЩИХ УСЛУГ</t>
  </si>
  <si>
    <t>C00624</t>
  </si>
  <si>
    <t>ОБСЛЕДОВАНИЕ И ОБСЛУЖИВАНИЕ ГИБКИХ РУКАВОВ</t>
  </si>
  <si>
    <t>Продление до 31.12.2021. Дальнейшая контрактная стратегия подлежит разработке и согласованию</t>
  </si>
  <si>
    <t>Продление до 31.12.2026</t>
  </si>
  <si>
    <t>Продление до 31.03.2018. В дальнейшем работы/услуги будут выполняться в рамках договора Y08060/C00275</t>
  </si>
  <si>
    <t xml:space="preserve"> 4 кв. 2017 - 1 кв. 2018</t>
  </si>
  <si>
    <t>Продление до 30.11.2018 г.+ опция продления на 1 год. В дальнейшем работы/услуги будут оказываться в рамках договора Y08071</t>
  </si>
  <si>
    <t>Продление до 31.12.2019. Дальнейшее контрактная стратегия после 2019 г. подлежит разработке и согласованию.</t>
  </si>
  <si>
    <t>Продление до 31.12.2018</t>
  </si>
  <si>
    <t>Продление до 30.04.2018. Дальнейшая стратегия подлежит согласованию.</t>
  </si>
  <si>
    <t>Продление до 31.12.2019</t>
  </si>
  <si>
    <t>Продление до 31.05.2018</t>
  </si>
  <si>
    <t>Планируется продление до июля 2018 г.</t>
  </si>
  <si>
    <t>Планируется продление договора на 1 год</t>
  </si>
  <si>
    <t>Планируется продление до 31.05.2018. По истечению текущего договора  работы/услуги будут выполняться в рамках договора C00503</t>
  </si>
  <si>
    <t>Возможно продление договора на пол года до заключения нового договора C00550. По истечению текущего договора работы/услуги будут оказываться в рамках договора C00550</t>
  </si>
  <si>
    <t>Возможно продление, в случае задержки по присуждению контракта C00333. По истечению текущего договора работы/услуги будут выполняться в рамках контракта C00333</t>
  </si>
  <si>
    <t>Сроки продления будут определены ближе к дате окончания текущего срока действия</t>
  </si>
  <si>
    <t>H00125-2018</t>
  </si>
  <si>
    <t>H00125-2019</t>
  </si>
  <si>
    <t>3,000,000 - 4,000,000</t>
  </si>
  <si>
    <t>18,000,000 - 27,000,000</t>
  </si>
  <si>
    <t>Y07626*</t>
  </si>
  <si>
    <t>Y08071/C00463</t>
  </si>
  <si>
    <t>20,000,000 - 25,000,000</t>
  </si>
  <si>
    <t>4 кв. 2026</t>
  </si>
  <si>
    <t>4 кв. 2025</t>
  </si>
  <si>
    <t>Затраты 2018 г.</t>
  </si>
  <si>
    <t>2 опции продления по 2 года. По результатам тендера будет присуждено 2 договора на береговые и морские объекты</t>
  </si>
  <si>
    <t>Планируется продление до 30.04.2018 г. По истечению текущего договора работы/услуги будут выполняться в рамках договора Y08391</t>
  </si>
  <si>
    <t>ФРАХТ НЕФТЕНАЛИВНОГО ТАНКЕРА ЗАЛИВ БАЙКАЛ</t>
  </si>
  <si>
    <t>ФРАХТ НЕФТЕНАЛИВНОГО ТАНКЕРА ЗАЛИВ ВОСТОК</t>
  </si>
  <si>
    <t>Зарензервированы опции продления 2 раза по 1 (одному) году, считая от даты окончания фрахта</t>
  </si>
  <si>
    <t xml:space="preserve">ФРАХТ АВАРИЙНО-СПАСАТЕЛЬНОГО СУДНА ЛЕДОВОГО КЛАССА СТЕПАН МАКАРОВ В ТЕЧЕНИЕ 20 ЛЕТ  </t>
  </si>
  <si>
    <t xml:space="preserve"> ФРАХТ МНОГОФУНКЦИОНАЛЬНОГО СУДНА СНАБЖЕНИЯ ЛЕДОВОГО КЛАССА ГЕННАДИЙ НЕВЕЛЬСКОЙ В ТЕЧЕНИЕ 20 ЛЕТ </t>
  </si>
  <si>
    <t xml:space="preserve"> ФРАХТ АВАРИЙНО-СПАСАТЕЛЬНОГО СУДНА ЛЕДОВОГО КЛАССА ФЕДОР УШАКОВ В ТЕЧЕНИЕ 20 ЛЕТ</t>
  </si>
  <si>
    <t xml:space="preserve"> ФРАХТ АВАРИЙНО-СПАСАТЕЛЬНОГО СУДНА ЛЕДОВОГО КЛАССА МИХАИЛ ЛАЗАРЕВ В ТЕЧЕНИЕ 20 ЛЕТ</t>
  </si>
  <si>
    <t xml:space="preserve"> АРЕНДА ТРАПОВ С КОМПЕНСАТОРОМ КАЧКИ НА 2017-2027</t>
  </si>
  <si>
    <t>Опция продления +2+2. Контрактная стратегия по использованию опций продления или тендеру подлежит разработке и согласованию в 4 кв. 2017</t>
  </si>
  <si>
    <t xml:space="preserve"> Дальнейшая контрактная стратегия будет определена в 2018</t>
  </si>
  <si>
    <t>Дальнейшая контрактная стратегия подлежит разработке и согласованию в 1 кв.2018</t>
  </si>
  <si>
    <t>Планируется продление на 1 год</t>
  </si>
  <si>
    <t>Дальнейшая контрактная стратегия будет определена в 1 кв. 2018</t>
  </si>
  <si>
    <t>Планируется продление на 3 года</t>
  </si>
  <si>
    <t>Дальнейшая контрактная стратегия будет определена позднее</t>
  </si>
  <si>
    <t>По истечению текущего договора работы/услуги будут выполняться в рамках договора C00597</t>
  </si>
  <si>
    <t>В дальнейшем работы/услуги планируется выполнять в рамках договора C00642</t>
  </si>
  <si>
    <t>По истечению текущего контракта планируется заключение нового договора C00611</t>
  </si>
  <si>
    <t>По истечению текущего контракта планируется заключение нового договора C00612</t>
  </si>
  <si>
    <t>1,500,000 - 2,000,000</t>
  </si>
  <si>
    <t>50-75%</t>
  </si>
  <si>
    <t xml:space="preserve">Продление до 31.12.2022 </t>
  </si>
  <si>
    <t>Контракт будет новирован в контракт Y07626</t>
  </si>
  <si>
    <t>По истечению текущего договора работы/услуги будут выполняться в рамках тендера C00597</t>
  </si>
  <si>
    <t>ПЛАТФОРМА ЛУН-А: ПРОЧИЕ НЕПРИСУЖДЕННЫЕ КОНТРАКТЫ НА ПРОВЕДЕНИЕ РАБОТ ПО ПРОЕКТНЫМ ИЗЫСКАНИЯМ, ПРОЧИЕ МАТЕРИАЛЫ, ОБОРУДОВАНИЕ И РАСХОДНЫЕ МАТЕРИАЛЫ, НЕОБХОДИМЫЕ ДЛЯ ЭКСПЛУАТАЦИИ И ТЕХНИЧЕСКОГО ОБСЛУЖИВАНИЯ ПЛАТФОРМЫ И ДР.</t>
  </si>
  <si>
    <t>ПЛАТФОРМА ПА-А: ПРОЧИЕ НЕПРИСУЖДЕННЫЕ КОНТРАКТЫ, ВКЛЮЧАЯ ТЕХНИЧЕСКОЕ ПЕРЕВООРУЖЕНИЕ СИСТЕМЫ ВПРЫСКИВАНИЯ ХИМ.РЕАГЕНТОВ ДЛЯ МОДУЛЯ ЗАВОДНЕНИЯ, МОДИФИКАЦИЮ ТРУБНОЙ ОБВЯЗКИ КОРОБЧАТОЙ БАЛОЧНОЙ ПАЛУБЫ, ПОДКЛЮЧЕНИЕ ОБОРУДОВАНИЯ ДЛЯ ПРОДУВКИ ТРУБОПРОВОДА, ПОСТАВКУ МАТЕРИАЛОВ И ДР.</t>
  </si>
  <si>
    <t>ПЛАТФОРМА ПА-Б: ПРОЧИЕ НЕПРИСУЖДЕННЫЕ КОНТРАКТЫ НА МОДЕРНИЗАЦИЮ РАСХОДОМЕРА ТЕСТОВОГО СЕПАРАТОРА ВОДЫ, ПРОЧИЕ ОБОРУДОВАНИЕ И РАСХОДНЫЕ МАТЕРИАЛЫ, НЕОБХОДИМЫЕ ДЛЯ ЭКСПЛУАТАТЦИИ И ТЕХНИЧЕСКОГО ОБСЛУЖИВАНИЯ ОБЪЕКТА И ДР.</t>
  </si>
  <si>
    <t>ПРОЧИЕ УСЛУГИ ПО ГЕОЛОГОРАЗВЕДОЧНЫМ РАБОТАМ</t>
  </si>
  <si>
    <t>ПЛАТФОРМА ЛУН-А: ПОСТАВКА ПРОЧИХ МАТЕРИАЛОВ ДЛЯ СТРОИТЕЛЬСТВА СКВАЖИН (ОБОРУДОВАНИЕ КОНТРОЛЯ ДАВЛЕНИЯ НА ЗАБОЕ, ОСНАСТКА ОБСАДНЫХ ТРУБ, БУРОВЫЕ ТРУБЫ, СТРАХОВЫЕ (КАПИТАЛЬНЫЕ) ЗАПЧАСТИ, ОБОРУДОВАНИЕ ДЛЯ ЗАКАНЧИВАНИЯ СКВАЖИН, БУРОВЫЕ ДОЛОТА И РАСШИРИТЕЛИ, РАЙЗЕРА НИЗКОГО ДАВЛЕНИЯ И ПРОЧЕЕ)</t>
  </si>
  <si>
    <t>ПЛАТФОРМА ЛУН-А: ПРОЧИЕ УСЛУГИ ПО БУРЕНИЮ</t>
  </si>
  <si>
    <t>ПЛАТФОРМА ЛУН-А: УСЛУГИ И МАТЕРИАЛЫ ПО ВОССТАНОВЛЕНИЮ ПВО</t>
  </si>
  <si>
    <t>ПЛАТФОРМА ЛУН-А: ПРОЧИЕ УСЛУГИ И МАТЕРИАЛЫ ДЛЯ МОДЕРНИЗАЦИИ БУРОВОГО КОМПЛЕКСА</t>
  </si>
  <si>
    <t>ПЛАТФОРМА ПА-А: ПОСТАВКА ПРОЧИХ МАТЕРИАЛОВ ДЛЯ СТРОИТЕЛЬСТВА СКВАЖИН (ОБОРУДОВАНИЕ КОНТРОЛЯ ДАВЛЕНИЯ НА ЗАБОЕ, ОСНАСТКА ОБСАДНЫХ ТРУБ, БУРОВЫЕ ТРУБЫ, СТРАХОВЫЕ (КАПИТАЛЬНЫЕ) ЗАПЧАСТИ, ОБОРУДОВАНИЕ ДЛЯ ЗАКАНЧИВАНИЯ СКВАЖИН, БУРОВЫЕ ДОЛОТА И РАСШИРИТЕЛИ, РАЙЗЕРА НИЗКОГО ДАВЛЕНИЯ И ПРОЧЕЕ)</t>
  </si>
  <si>
    <t>ПЛАТФОРМА ПА-А: ПРОЧИЕ УСЛУГИ ПО БУРЕНИЮ</t>
  </si>
  <si>
    <t>ПЛАТФОРМА ПА-А: УСЛУГИ И МАТЕРИАЛЫ ПО ВОССТАНОВЛЕНИЮ ПВО</t>
  </si>
  <si>
    <t>ПЛАТФОРМА ПА-А: ПРОЧИЕ УСЛУГИ И МАТЕРИАЛЫ ДЛЯ МОДЕРНИЗАЦИИ БУРОВОГО КОМПЛЕКСА</t>
  </si>
  <si>
    <t>ПЛАТФОРМА ПА-Б: ПОСТАВКА ПРОЧИХ МАТЕРИАЛОВ ДЛЯ СТРОИТЕЛЬСТВА СКВАЖИН (ОБОРУДОВАНИЕ КОНТРОЛЯ ДАВЛЕНИЯ НА ЗАБОЕ, ОСНАСТКА ОБСАДНЫХ ТРУБ, БУРОВЫЕ ТРУБЫ, СТРАХОВЫЕ (КАПИТАЛЬНЫЕ) ЗАПЧАСТИ, ОБОРУДОВАНИЕ ДЛЯ ЗАКАНЧИВАНИЯ СКВАЖИН, БУРОВЫЕ ДОЛОТА И РАСШИРИТЕЛИ, РАЙЗЕРА НИЗКОГО ДАВЛЕНИЯ И ПРОЧЕЕ)</t>
  </si>
  <si>
    <t>ПЛАТФОРМА ПА-Б: ПРОЧИЕ УСЛУГИ ПО БУРЕНИЮ</t>
  </si>
  <si>
    <t>ПЛАТФОРМА ПА-Б: ПОСТАВКА ПВО</t>
  </si>
  <si>
    <t>ПЛАТФОРМА ПА-Б: ПРОЧИЕ УСЛУГИ И МАТЕРИАЛЫ ДЛЯ МОДЕРНИЗАЦИИ БУРОВОГО КОМПЛЕКСА</t>
  </si>
  <si>
    <t>ПЛАТФОРМА ЛУН-А: МОНТАЖ ВЫКИДНЫХ ЛИНИЙ СКВАЖИН</t>
  </si>
  <si>
    <t>ПЛАТФОРМА ПА-А: МОНТАЖ ВЫКИДНЫХ ЛИНИЙ СКВАЖИН</t>
  </si>
  <si>
    <t>ПЛАТФОРМА ПА-Б: МОНТАЖ ВЫКИДНЫХ ЛИНИЙ СКВАЖИН</t>
  </si>
  <si>
    <t>&gt; 1,000,000</t>
  </si>
  <si>
    <t>ЗАВОД СПГ: МАТЕРИАЛЫ ДЛЯ ПРОВЕДЕНИЯ РЕГЛАМЕНТНЫХ РАБОТ ПО ОБСЛУЖИВАНИЮ И РЕМОНТУ</t>
  </si>
  <si>
    <t>ЗАВОД СПГ: МАТЕРИАЛЫ ДЛЯ РАБОТ ПО УСТРАНЕНИЮ КОРРОЗИИ ПОД ИЗОЛЯЦИОННЫМ СЛОЕМ КОНСТРУКЦИЙ ЗАВОДА</t>
  </si>
  <si>
    <t>ЗАВОД СПГ: ПОСТАВКА СРЕДСТВ ИНДИВИДУАЛЬНОЙ ЗАЩИТЫ, МАТЕРИАЛОВ, НЕОБХОДИМЫХ ДЛЯ ОБЕСПЕЧЕНИЯ МЕРОПРИЯТИЙ ОТОС</t>
  </si>
  <si>
    <t>ЗАВОД СПГ: ПОСТАВКА ТОПЛИВА, СМАЗОЧНЫХ МАТЕРИАЛОВ, ХИМИЧЕСКИХ ВЕЩЕСТВ, НЕОБХОДИМЫХ ДЛЯ ЭКСПЛУАТАЦИИ ЗАВОДА</t>
  </si>
  <si>
    <t>ЗАВОД СПГ: ПРИОБРЕТЕНИЕ МАТЕРИАЛОВ В РАМКАХ РЕАЛИЗАЦИИ ПОТРФЕЛЯ МАЛЫХ ПРОЕКТОВ</t>
  </si>
  <si>
    <t>ЗАВОД СПГ: ПРОЧИЕ НЕПРИСУЖДЕННЫЕ КОНТРАКТЫ НА ПОДДЕРЖКУ ПРОИЗВОДСТВЕННОГО ПРОЦЕССА В СФЕРЕ СОБЛЮДЕНИЯ НОРМАТИВНЫХ ТРЕБОВАНИЙ</t>
  </si>
  <si>
    <t>ЗАВОД СПГ: ПРОЧИЕ НЕПРИСУЖДЕННЫЕ КОНТРАКТЫ НА ПРЕДОСТАВЛЕНИЕ УСЛУГ ПО ТЕХНИЧЕСКОМУ ОБСЛУЖИВАНИЮ ОБОРУДОВАНИЯ СПГ</t>
  </si>
  <si>
    <t>ЗАВОД СПГ: ПРОЧИЕ НЕПРИСУЖДЕННЫЕ КОНТРАКТЫ НА РЕАЛИЗАЦИЮ ПОРТФЕЛЯ МАЛЫХ ПРОЕКТОВ</t>
  </si>
  <si>
    <t>ЗАВОД СПГ: ПРОЧИЕ НЕПРИСУЖДЕННЫЕ КОНТРАКТЫ НА УСТРАНЕНИЕ КОРРОЗИИ ПОД ИЗОЛЯЦИОННЫМ СЛОЕМ КОНСТРУКЦИЙ ЗАВОДА</t>
  </si>
  <si>
    <t>ИТ/ТЕЛЕКОММУНИКАЦИОННОЕ ОБОРУДОВАНИЕ</t>
  </si>
  <si>
    <t>КАНЦЕЛЯРИЯ, ОФИСНЫЕ РАСХОДНЫЕ МАТЕРИАЛЫ, МЕБЕЛЬ</t>
  </si>
  <si>
    <t>МАТЕРИАЛЫ ДЛЯ ПРОВЕДЕНИЯ ПЛАНОВОГО РЕМОНТНОГО ОСТАНОВА</t>
  </si>
  <si>
    <t>МАТЕРИАЛЫ ДЛЯ ПРОВЕДЕНИЯ РЕМОНТНЫХ РАБОТ, ТЕХОБСЛУЖИВАНИЯ И ЭКСПЛУАТАЦИИ ОБЪЕКТОВ ИНФРАСТРУКТУРЫ</t>
  </si>
  <si>
    <t>МАТЕРИАЛЫ ДЛЯ РЕМОНТА И ОБСЛУЖИВАНИЯ СИСТЕМ КИПИА</t>
  </si>
  <si>
    <t>МАТЕРИАЛЫ ДЛЯ РЕМОНТА И ОБСЛУЖИВАНИЯ ЭЛЕКТРОСИСТЕМ</t>
  </si>
  <si>
    <t>МАТЕРИАЛЫ ДЛЯ ТЕХ.ОБСЛУЖИВАНИЯ АДМИНИСТРАТИВНО-БЫТОВОГО КОМПЛЕКСА</t>
  </si>
  <si>
    <t>МОРСКИЕ ТРУБОПРОВОДЫ: ПРОЧИЕ НЕПРИСУЖДЕННЫЕ КОНТРАКТЫ НА ПРЕДОСТАВЛЕНИЕ РАБОТ ПО РЕМОНТУ УЧАСТКОВ ПРОВИСАНИЯ МОРСКОГО ТРУБОПРОВОДА</t>
  </si>
  <si>
    <t>НАЗЕМНЫЕ ТРУБОПРОВОДЫ (ВКЛЮЧАЯ НКС-2): ЗАМЕНА СИСТЕМЫ ПОЖАРНОЙ СИГНАЛИЗАЦИИ И ОБНАРУЖЕНИЯ ГАЗА НА НКС 2</t>
  </si>
  <si>
    <t>НАЗЕМНЫЕ ТРУБОПРОВОДЫ (ВКЛЮЧАЯ НКС-2): МАТЕРИАЛЫ ДЛЯ РЕМОНТА И ОБСЛУЖИВАНИЯ МЕХАНИЧЕСКОГО ОБОРУДОВАНИЯ</t>
  </si>
  <si>
    <t>НАЗЕМНЫЕ ТРУБОПРОВОДЫ (ВКЛЮЧАЯ НКС-2): ПОСТАВКА СРЕДСТВ ИНДИВИДУАЛЬНОЙ ЗАЩИТЫ</t>
  </si>
  <si>
    <t>НАЗЕМНЫЕ ТРУБОПРОВОДЫ (ВКЛЮЧАЯ НКС-2): ПРОЧИЕ НЕПРИСУЖДЕННЫЕ КОНТРАКТА НА ПРЕДОСТАВЛЕНИЕ УСЛУГ ПО ВНУТРИТРУБНОЙ ОЧИСТКЕ</t>
  </si>
  <si>
    <t>НАЗЕМНЫЕ ТРУБОПРОВОДЫ (ВКЛЮЧАЯ НКС-2): ПРОЧИЕ НЕПРИСУЖДЕННЫЕ КОНТРАКТЫ НА ИЗМЕРЕНИЕ ПОТЕНЦИАЛА ТРУБОПРОВОДА С МАЛЫМ ШАГОМ И ИЗМЕРЕНИЕ ГРАДИЕНТА ПОТЕНЦИАЛА ПОСТОЯННЫМ ТОКОМ</t>
  </si>
  <si>
    <t>НАЗЕМНЫЕ ТРУБОПРОВОДЫ (ВКЛЮЧАЯ НКС-2): ПРОЧИЕ НЕПРИСУЖДЕННЫЕ КОНТРАКТЫ НА ОБСЛУЖИВАНИЕ И КАПИТАЛЬНЫЙ РЕМОНТ КРИТИЧЕСКОГО ДИНАМИЧЕСКОГО ОБОРУДОВАНИЯ, ВРАЩАЮЩЕГОСЯ ОБОРУДОВАНИЯ</t>
  </si>
  <si>
    <t>НАЗЕМНЫЕ ТРУБОПРОВОДЫ (ВКЛЮЧАЯ НКС-2):ПОСТАВКИ ДИЗЕЛЬНОГО ТОПЛИВА И СМАЗОЧНЫХ МАТЕРИАЛОВ ДЛЯ ОБСЛУЖИВАНИЯ НАЗЕМНОГО ТРУБОПРОВОДА</t>
  </si>
  <si>
    <t>ОБТК: МАТЕРИАЛЫ ДЛЯ ОБСЛУЖИВАНИЯ И КАПИТАЛЬНОГО РЕМОНТА КРИТИЧЕСКОГО ДИНАМИЧЕСКОГО ОБОРУДОВАНИЯ, ВРАЩАЮЩЕГОСЯ ОБОРУДОВАНИЯ</t>
  </si>
  <si>
    <t>ОБТК: МАТЕРИАЛЫ ДЛЯ РЕМОНТА И ОБСЛУЖИВАНИЯ МЕХАНИЧЕСКОГО ОБОРУДОВАНИЯ</t>
  </si>
  <si>
    <t>ОБТК: ПОСТАВКА СРЕДСТВ ИНДИВИДУАЛЬНОЙ ЗАЩИТЫ</t>
  </si>
  <si>
    <t>ОБТК: ПРОЧИЕ МАТЕРИАЛЫ ДЛЯ ОБСЛУЖИВАНИЯ ЗАВОДА ОБТК, ВКЛЮЧАЯ МАТЕРИАЛЫ ДЛЯ РЕМОНТА И ОБСЛУЖИВАНИЯ МЕХАНИЧЕСКОГО ОБОРУДОВАНИЯ, СИСТЕМ АВТОМАТИЗИPOВАННОГО УПРАВЛЕНИЯ, ЭЛЕКТРОСИСТЕМ И ЭЛЕКТРИЧЕСКОГО ОБОРУДОВАНИЯ, ПРОВЕДЕНИЯ ПЛАНОВОГО ОСТАНОВА И ДР.</t>
  </si>
  <si>
    <t>ОБТК: ПРОЧИЕ НЕПРИСУЖДЕННЫЕ КОНТРАКТЫ НА ОБСЛУЖИВАНИЕ И СОДЕРАЖНИЕ ЮЖНОЙ ПОДЪЕЗДНОЙ ДОРОГИ ОБТК</t>
  </si>
  <si>
    <t>ОБТК: ПРОЧИЕ НЕПРИСУЖДЕННЫЕ КОНТРАКТЫ НА ПРЕДОСТАВЛЕНИЕ УСЛУГ ПО ОБСЛУЖИВАНИЮ И КАПИТАЛЬНОМУ РЕМОНТУ КРИТИЧЕСКОГО ДИНАМИЧЕСКОГО ОБРУДОВАНИЯ, ВРАЩАЮЩЕГОСЯ ОБОРУДОВАНИЯ</t>
  </si>
  <si>
    <t>ПЛАТФОРМА ЛУН-А: МАТЕРИАЛЫ ДЛЯ ПРОВЕДЕНИЯ РЕГЛАМЕНТНЫХ РАБОТ ПО ОБСЛУЖИВАНИЮ И РЕМОНТУ, ВКЛЮЧАЯ РАБОТЫ В ПЕРИОД ПЛАНОВОГО ОСТАНОВА</t>
  </si>
  <si>
    <t>ПЛАТФОРМА ЛУН-А: МАТЕРИАЛЫ ДЛЯ РЕМОНТА СТАТИЧЕСКИХ СИСТЕМ</t>
  </si>
  <si>
    <t>ПЛАТФОРМА ЛУН-А: ПРОЧИЕ МАТЕРИАЛЫ ДЛЯ ОБСЛУЖИВАНИЯ ПЛАТФОРМЫ, ВКЛЮЧАЯ ПЛАНОВЫЙ РЕМОНТ И ТО</t>
  </si>
  <si>
    <t>ПЛАТФОРМА ЛУН-А: ПРОЧИЕ НЕПРИСУЖДЕННЫЕ КОНТРАКТЫ НА ПРЕДОСТАВЛЕНИЕ УСЛУГ ПО РЕМОНТУ И ОБСЛУЖИВАНИЮ ОСНОВАНИЯ ПЛАТФОРМЫ, ВНУТРЕННИХ РЕЗЕРВУАРОВ, ВКЛЮЧАЯ РАБОТУ ВОДОЛАЗНОГО СУДНА</t>
  </si>
  <si>
    <t>ПЛАТФОРМА ЛУН-А: ПРОЧИЕ НЕПРИСУЖДЕННЫЕ КОНТРАКТЫ ПО ОБСЛУЖИВАНИЮ И РЕМОНТУ ОБОРУДОВАНИЯ, А ТАКЖЕ ЖИЛЫХ И ТЕХНИЧЕСКИХ ПОМЕЩЕНИЙ</t>
  </si>
  <si>
    <t>ПЛАТФОРМА ПА-А: МАТЕРИАЛЫ ДЛЯ ПРОВЕДЕНИЯ РЕГЛАМЕНТНЫХ РАБОТ ПО ОБСЛУЖИВАНИЮ И РЕМОНТУ, ВКЛЮЧАЯ РАБОТЫ В ПЕРИОД ПЛАНОВОГО ОСТАНОВА</t>
  </si>
  <si>
    <t>ПЛАТФОРМА ПА-А: МАТЕРИАЛЫ ДЛЯ РЕМОНТА СТАТИЧЕСКИХ СИСТЕМ</t>
  </si>
  <si>
    <t>ПЛАТФОРМА ПА-А: ПОСТАВКА ДИЗЕЛЬНОГО ТОПЛИВА ДЛЯ ОБСЛУЖИВАНИЯ ПЛАТФОРМЫ</t>
  </si>
  <si>
    <t>ПЛАТФОРМА ПА-А: ПРОЧИЕ НЕПРИСУЖДЕННЫЕ КОНТРАКТЫ НА ОБСЛУЖИВАНИЕ И КАПИТАЛЬНЫЙ РЕМОНТ КРИТИЧЕСКОГО ДИНАМИЧЕСКОГО ОБОРУДОВАНИЯ, ВРАЩАЮЩЕГОСЯ ОБОРУДОВАНИЯ</t>
  </si>
  <si>
    <t>ПЛАТФОРМА ПА-А: ПРОЧИЕ НЕПРИСУЖДЕННЫЕ КОНТРАКТЫ НА ПОСТАВКУ МАТЕРИАЛОВ И ОБОРУДОВАНИЯ, ВКЛЮЧАЯ МАТЕРИАЛЫ ДЛЯ ПЛАНОВОГО РЕМОНТА И ТЕХОБСЛУЖИВАНИЯ</t>
  </si>
  <si>
    <t>ПЛАТФОРМА ПА-А: ПРОЧИЕ НЕПРИСУЖДЕННЫЕ КОНТРАКТЫ НА ПРЕДОСТАВЛЕНИЕ УСЛУГ ПО РЕМОНТУ И ОБСЛУЖИВАНИЮ ОСНОВАНИЯ ПЛАТФОРМЫ, ВНУТРЕННИХ РЕЗЕРВУАРОВ, ВКЛЮЧАЯ РАБОТУ ВОДОЛАЗНОГО СУДНА</t>
  </si>
  <si>
    <t>ПЛАТФОРМА ПА-А: РАБОТЫ ПО ОБСЛЕДОВАНИЮ, ПОДГОТОВКЕ И РЕМОНТУ ЛЕДОВОГО ПОЯСА ПЛАТФОРМЫ</t>
  </si>
  <si>
    <t>ПЛАТФОРМА ПА-Б: МАТЕРИАЛЫ ДЛЯ ПРОВЕДЕНИЯ РЕГЛАМЕНТНЫХ РАБОТ ПО ОБСЛУЖИВАНИЮ И РЕМОНТУ, ВКЛЮЧАЯ РАБОТЫ В ПЕРИОД ПЛАНОВОГО ОСТАНОВА</t>
  </si>
  <si>
    <t>ПЛАТФОРМА ПА-Б: ПРОЧИЕ НЕПРИСУЖДЕННЫЕ КОНТРАКТЫ НА ПОСТАВКУ МАТЕРИАЛОВ И ОБОРУДОВАНИЯ, ВКЛЮЧАЯ ПЛАНОВЫЙ РЕМОНТ И ТО</t>
  </si>
  <si>
    <t>ПЛАТФОРМА ПА-Б: ПРОЧИЕ НЕПРИСУЖДЕННЫЕ КОНТРАКТЫ НА ПРЕДОСТАВЛЕНИЕ УСЛУГ ПО РЕМОНТУ И ОБСЛУЖИВАНИЮ ОСНОВАНИЯ ПЛАТФОРМЫ, ВНУТРЕННИХ РЕЗЕРВУАРОВ, ВКЛЮЧАЯ РАБОТУ ВОДОЛАЗНОГО СУДНА</t>
  </si>
  <si>
    <t>ПЛАТФОРМА ПА-Б: ПРОЧИЕ НЕПРИСУЖДЕННЫЕ КОНТРАКТЫ НА ПРОВЕДЕНИЕ РАБОТ ПО ОБСЛУЖИВАНИЮ И РЕМОНТУ ОБОРУДОВАНИЯ, А ТАКЖЕ ЖИЛЫХ ТЕХНИЧЕСКИХ ПОМЕЩЕНИЙ И ДР.</t>
  </si>
  <si>
    <t>ПОСТАВКА ПРОЧИХ МАТЕРИАЛОВ ДЛЯ ПРОВЕДЕНИЯ РАБОТ ГТМ И ГИС В ОБСАЖЕННОМ СТВОЛЕ СКВАЖИН ВКЛЮЧАЯ, ОПРЕДЕЛЕНИЕ ПРОФИЛЕЙ ПРИТОКА, НАСЫЩЕННОСТИ, РАБОТЫ ПО ИЗОЛЯЦИИ ПЛАСТОВ, ЗАМЕНЫ ГАЗЛИФТНЫХ КЛАПАНОВ, КИСЛОТНОЙ ОБРАБОТКИ И ПРОЧЕЕ.</t>
  </si>
  <si>
    <t>ПРЕДОСТАВЛЕНИЕ УСЛУГ В СФЕРЕ ОБЕСПЕЧЕНИЯ КОРПОРАТИВНОЙ ЗАЩИТЫ</t>
  </si>
  <si>
    <t>ПРЕДОСТАВЛЕНИЕ УСЛУГ В СФЕРЕ ОХРАНЫ ТРУДА, ОКРУЖАЮЩЕЙ СРЕДЫ, ПРОВЕДЕНИЮ САНИТАРНЫХ МЕРОПРИЯТИЙ</t>
  </si>
  <si>
    <t>ПРОВЕДЕНИЕ РЕМОНТНО-ВОССТАНОВИТЕЛЬНЫХ РАБОТ В РАМКАХ ПЛАНОВОГО ОСТАНОВА</t>
  </si>
  <si>
    <t>ПРОГРАММА РАЗВИТИЯ ПОСТАВЩИКОВ</t>
  </si>
  <si>
    <t>ПРОЧИЕ НЕПРИСУЖДЕННЫЕ КОНТРАКТА НА ПРЕДОСТАВЛЕНИЕ УСЛУГ ПО ПРОВЕДЕНИЮ РАБОТ ГТМ И ГИС В ОБСАЖЕННОМ СТВОЛЕ СКВАЖИН ВКЛЮЧАЯ, ОПРЕДЕЛЕНИЕ ПРОФИЛЕЙ ПРИТОКА, НАСЫЩЕННОСТИ, РАБОТЫ ПО ИЗОЛЯЦИИ ПЛАСТОВ, ЗАМЕНЫ ГАЗЛИФТНЫХ КЛАПАНОВ, КИСЛОТНОЙ ОБРАБОТКИ И ПРОЧЕЕ</t>
  </si>
  <si>
    <t>ПРОЧИЕ НЕПРИСУЖДЕННЫЕ КОНТРАКТЫ НА ОКАЗАНИЕ УСЛУГ ПО СОДЕРЖАНИЮ А ТАКЖЕ ОРГАНИЗАЦИИ ПИТАНИЯ НА ОБЪЕКТАХ ИНФРАСТРУКТУРЫ</t>
  </si>
  <si>
    <t>ПРОЧИЕ НЕПРИСУЖДЕННЫЕ КОНТРАКТЫ НА ПОСТАВКУ МАТЕРИАЛОВ И ОБОРУДОВАНИЯ (ЛОГИСТИКА), ВКЛЮЧАЯ ТОПЛИВО И СМАЗОЧНЫЕ МАТЕРИАЛЫ, ИЗГОТОВЛЕНИЕ СТРОП, ЗАПАСНЫЕ ЧАСТИ И МАТЕРИАЛЫ ДЛЯ ОБСЛУЖИВАНИЯ НАЗЕМНОГО ТРАНСПОРТА И ДР.</t>
  </si>
  <si>
    <t>ПРОЧИЕ НЕПРИСУЖДЕННЫЕ КОНТРАКТЫ ПО ЭКСПЛУАТАЦИОННЫМ ЗАТРАТАМ ДКС НА ОБТК</t>
  </si>
  <si>
    <t>ПРОЧИЕ НЕПРИСУЖДЕННЫЕ КОНТРАКТЫ, В Т.Ч.РАЗОВЫЕ ПО ПРОФЕССИОНАЛЬНОМУ ОБУЧЕНИЮ</t>
  </si>
  <si>
    <t>ПРОЧИЕ НЕПРИСУЖДЕННЫЕ КОНТРАКТЫ: АППАРАТ УПРАВЛЕНИЯ (УСЛУГИ ПЕРЕВОДА, АРХИВНЫЕ УСЛУГИ, ОХРАННЫЕ УСЛУГИ И ПР.)</t>
  </si>
  <si>
    <t>ПРОЧИЕ НЕПРИСУЖДЕННЫЕ КОНТРАКТЫ: ГЕОЛОГИЧЕСКИЕ И ГЕОФИЗИЧЕСКИЕ ИССЛЕДОВАНИЯ</t>
  </si>
  <si>
    <t>ПРОЧИЕ НЕПРИСУЖДЕННЫЕ КОНТРАКТЫ: ГРУППА КОНТРАКТОВ ПО ОБЯЗАТЕЛЬНОМУ ОБУЧЕНИЮ ПЕРСОНАЛА, ОБУЧЕНИЮ УПРАВЛЕНЧЕСКИМИ И ДЕЛОВЫМИ НАВЫКАМИ И ЯЗЫКОВОЙ ПОДГОТОВКЕ</t>
  </si>
  <si>
    <t>ПРОЧИЕ НЕПРИСУЖДЕННЫЕ КОНТРАКТЫ: ИНЖЕНЕРНО-ТЕХНИЧЕСКОЕ СОПРОВОЖДЕНИЕ И ТЕХНИЧЕСКОЕ ОБСЛУЖИВАНИЕ</t>
  </si>
  <si>
    <t>ПРОЧИЕ НЕПРИСУЖДЕННЫЕ КОНТРАКТЫ: КАДРОВЫЙ ДИРЕКТОРАТ</t>
  </si>
  <si>
    <t>ПРОЧИЕ НЕПРИСУЖДЕННЫЕ КОНТРАКТЫ: КОМАНДИРОВОЧНЫЕ И СОПУТСТВУЮЩИЕ РАСХОДЫ ПО ПОДГОТОВКЕ КАДРОВ (ДОРОЖНЫЕ РАСХОДЫ К МЕСТУ ПРОВЕДЕНИЯ КУРСОВ И ОБРАТНО, РАСХОДЫ НА ПРОЖИВАНИЕ В ПЕРИОД ПРОХОЖДЕНИЯ КУРСА ОБУЧЕНИЯ</t>
  </si>
  <si>
    <t>ПРОЧИЕ НЕПРИСУЖДЕННЫЕ КОНТРАКТЫ: КОММЕРЧЕСКИЙ ДИРЕКТОРАТ</t>
  </si>
  <si>
    <t>ПРОЧИЕ НЕПРИСУЖДЕННЫЕ КОНТРАКТЫ: ЛОГИСТИКА (КОНСУЛЬТАЦИОННЫЕ УСЛУГИ, ОЧИСТКА ТАНКОВ, ОБСЛУЖИВАНИЕ АВТОРЕГИСТРОВ И ПР.)</t>
  </si>
  <si>
    <t>ПРОЧИЕ НЕПРИСУЖДЕННЫЕ КОНТРАКТЫ: НАЗЕМНЫЙ ТРАНСПОРТ. ОРГАНИЗАЦИЯ ПЕРЕВОЗОК ПЕРСОНАЛА АВТОМОБИЛЬНЫМ ТРАНСПОРТОМ</t>
  </si>
  <si>
    <t>ПРОЧИЕ НЕПРИСУЖДЕННЫЕ КОНТРАКТЫ: РАСХОДЫ НА УСЛУГИ ИТ (РАЗРАБОТКА И ПОДДЕРЖКА ПРИЛОЖЕНИЙ, ОБСЛУЖИВАНИЕ КОНЕЧНЫХ ПОЛЬЗОВАТЕЛЕЙ, ПОДДЕРЖКА ИНФРАСТРУКТУРЫ, ЭКСПЛУАТАЦИЯ ТЕЛЕКОММУНИКАЦИОННЫХ СИСТЕМ, УПРАВЛЕНИЕ ИНФОРМАЦИЕЙ, ОБЕСПЕЧЕНИЕ ИНФОРМАЦИОННОЙ БЕЗОПАСНОСТИ И ДР.)</t>
  </si>
  <si>
    <t>ПРОЧИЕ НЕПРИСУЖДЕННЫЕ КОНТРАКТЫ: УСЛУГИ ПО СБОРУ, ТРАНСПОРТИРОВКЕ И УТИЛИЗАЦИИ ОТХОДОВ</t>
  </si>
  <si>
    <t>ПРОЧИЕ НЕПРИСУЖДЕННЫЕ КОНТРАКТЫ: ФИНАНСОВЫЙ ДИРЕКТОРАТ</t>
  </si>
  <si>
    <t>ПРОЧИЕ НЕПРИСУЖДЕННЫЕ КОНТРАКТЫ: ФРАХТОВАНИЕ СУДНА ЛАРН  В ЗАЛИВЕ АНИВА</t>
  </si>
  <si>
    <t>ПРОЧИЕ НЕПРИСУЖДЕННЫЕ КОНТРАКТЫ: ЮРИДИЧЕСКИЙ ДИРЕКТОРАТ</t>
  </si>
  <si>
    <t>РАБОТЫ ПО ЗАМЕНЕ МОКРОЙ ИЗОЛЯЦИИ НА МЕТАЛЛИЧЕСКИХ КОНСТРУКЦИЯХ</t>
  </si>
  <si>
    <t>РАСХОДЫ ПО ЭКСПЛУАТАЦИИ И ОБСЛУЖИВАНИЮ, РЕМОНТНЫЕ РАБОТЫ НА ОБЪЕКТАХ ИНФРАСТРУКТУРЫ</t>
  </si>
  <si>
    <t>ТЕХНИЧЕСКОЕ ОБСЛУЖИВАНИЕ, ЭКСПЛУАТАЦИЯ И ОСНАЩЕНИЕ СИСТЕМ КИПИА</t>
  </si>
  <si>
    <t>ТЕХНИЧЕСКОЕ ОБСЛУЖИВАНИЕ, ЭКСПЛУАТАЦИЯ И ОСНАЩЕНИЕ ЭЛЕКТРОСИСТЕМ И ЭЛЕКТРИЧЕСКОГО ОБОРУДОВАНИЯ</t>
  </si>
  <si>
    <t>УСЛУГИ ГЕОИНФОРМАТИКИ (ИНСПЕКТИРОВАНИЕ ВНЕШНЕГО СОСТОЯНИЯ РЕЗЕРВУАРОВ, ВЫНОСНЫХ ПРИЧАЛЬНЫХ УСТАНОВОК, УСЛУГИ ДАЙВЕРОВ)</t>
  </si>
  <si>
    <t>ХИМИКАТЫ И РАСХОДНЫЕ МАТЕРИАЛЫ ЛАБОРАТОРИИ</t>
  </si>
  <si>
    <t>ОБТК: МАТЕРИАЛЫ ДЛЯ ТЕХНИЧЕСКОГО ОБСЛУЖИВАНИЯ СИСТЕМ АВТОМАТИЗИРОВАННОГО УПРАВЛЕНИЯ</t>
  </si>
  <si>
    <t>МОРСКИЕ ТРУБОПРОВОДЫ: ПРОЧИЕ НЕПРИСУЖДЕННЫЕ КОНТРАКТЫ НА ПРЕДОСТАВЛЕНИЕ ПРОЧИХ УСЛУГ ПО ТЕХНИЧЕСКОМУ ОБСЛУЖИВАНИЮ МОРСКОГО ТРУБОПРОВОДА</t>
  </si>
  <si>
    <t>НАЗЕМНЫЕ ТРУБОПРОВОДЫ (ВКЛЮЧАЯ НКС-2): ПРОЧИЕ НЕПРИСУЖДЕННЫЕ КОНТРАКТЫ НА ПРЕДОСТАВЛЕНИЕ ПРОЧИХ УСЛУГ ПО ТЕХНИЧЕСКОМУ ОБСЛУЖИВАНИЮ НАЗЕМНОГО ТРУБОПРОВОДА</t>
  </si>
  <si>
    <t>ЗАВОД СПГ: ПРОЧИЕ МАТЕРИАЛЫ ДЛЯ ОБСЛУЖИВАНИЯ ЗАВОДА, ВКЛЮЧАЯ ТЕХОБСЛУЖИВАНИЕ ПРИБОРНОГО ОБОРУДОВАНИЯ</t>
  </si>
  <si>
    <t>ОБТК: ПРОЧИЕ НЕПРИСУЖДЕННЫЕ КОНТРАКТЫ НА ОКАЗАНИЕ УСЛУГ ПО ТЕХНИЧЕСКОМУ ОБСЛУЖИВАНИЮ ОБОРУДОВАНИЯ ОБТК</t>
  </si>
  <si>
    <t>НАЗЕМНЫЕ ТРУБОПРОВОДЫ: ПРОЧИЕ НЕПРИСУЖДЕННЫЕ КОНТРАКТЫ НА ПОСТАВКУ МАТЕРИАЛОВ</t>
  </si>
  <si>
    <t>ПЛАТФОРМА ПА-А: ПРОЧИЕ НЕПРИСУЖДЕННЫЕ КОНТРАКТЫ ПО ОБСЛУЖИВАНИЮ И РЕМОНТУ ОБОРУДОВАНИЯ, А ТАКЖЕ ЖИЛЫХ ТЕХНИЧЕСКИХ ПОМЕЩЕНИЙ, ПРОВЕДЕНИЮ РАБОТ ПО ОБСЛЕДОВАНИЮ, ПРОВЕДЕНИЕ ПОДГОТОВИТЕЛЬНЫХ РАБОТ ПО ВЫВОДУ ИЗ ЭКСПЛУАТАЦИИ ОДНОЯКОРНОГО ПРИЧАЛА ПЛАТФОРМЫ ПА-А И ДР.</t>
  </si>
  <si>
    <t xml:space="preserve">ПРОЧИЕ НЕПРИСУЖДЕННЫЕ КОНТРАКТЫ ДЛЯ ПРОИЗВОДСТВЕННЫХ ОБЪЕКТОВ КОМПАНИИ (КОНСУЛЬТАЦИОННЫЕ УСЛУГИ И ПРОЧЕЕ) </t>
  </si>
  <si>
    <t xml:space="preserve">ПРОЧИЕ НЕПРИСУЖДЕННЫЕ КОНТРАКТЫ ДЛЯ ОБЪЕКТОВ ИНФРАСТРУКТУРЫ (ОФИСНЫЕ РАСХОДНЫЕ МАТЕРИАЛЫ И ОБОРУДОВАНИЕ, ПРОЧЕЕ) </t>
  </si>
  <si>
    <t>13,954,177 (увеличение в размере 83,179,277 долл. США подлежит утверждению Наблюдательного Совета)</t>
  </si>
  <si>
    <t>**</t>
  </si>
  <si>
    <t>Номер дого-вора</t>
  </si>
  <si>
    <t>Дата вступле-ния договора в силу</t>
  </si>
  <si>
    <t>Дата оконча-ния действия договора</t>
  </si>
  <si>
    <t>Страна постав-щика услуг согласно стране регистра-ции компании</t>
  </si>
  <si>
    <t>Оцен-ка РУ по предстоящим договорам, %</t>
  </si>
  <si>
    <t>Ва-люта дого-вора</t>
  </si>
  <si>
    <t xml:space="preserve">Эквива-лент стоимости в долл. США </t>
  </si>
  <si>
    <t>в долл. США</t>
  </si>
  <si>
    <t> **</t>
  </si>
  <si>
    <t>** </t>
  </si>
  <si>
    <t xml:space="preserve"> Продление до 30.08.2018.  </t>
  </si>
  <si>
    <t>Планируется продление до 28.02.2023, объединение с договором Y07303 и переоформление с «Халлибертон Сахалин Лимитед» на ООО «Бурсервис».</t>
  </si>
  <si>
    <t>Две опции продления по одному году каждая -  1. 01.01.2021  - 31.12.2021,</t>
  </si>
  <si>
    <t>2.01.01.2022 - 31.12.2022</t>
  </si>
  <si>
    <t>Планируется продление до 28.02.2023, объединение с договором Y06674 и переоформление с «Халлибертон Сахалин Лимитед» на ООО «Бурсервис».</t>
  </si>
  <si>
    <t xml:space="preserve">ПРЕДОСТАВЛЕНИЕ УСЛУГ ПИТАНИЯ, БЫТОВОГО И ТЕХНИЧЕСКОГО ОБСЛУЖИВАНИЯ В ТРАНЗИТНОМ КЭМПЕ П. НОГЛИКИ </t>
  </si>
  <si>
    <t>1 кв. 2022</t>
  </si>
  <si>
    <t>ПОСТАВКА МЕБЕЛИ ДЛЯ НУЖД КОМПАНИИ</t>
  </si>
  <si>
    <t xml:space="preserve"> ПРЕДОСТАВЛЕНИЕ УСЛУГ НА СБОР, ТРАНСПОРТИРОВКУ И ПЕРЕДАЧУ ДЛЯ ДАЛЬНЕЙШЕГО ИСПОЛЬЗОВАНИЯ, РАЗМЕЩЕНИЯ И ОБЕЗВРЕЖИВАНИЯ ОТХОДОВ 1-3, 4-5 КЛАССА ОПАСНОСТИ </t>
  </si>
  <si>
    <t>ОБСЛУЖИВАНИЕ ОФИСНОГО ПОМЕЩЕНИЯ ПРЕДСТАВИТЕЛЬСТВА «САХАЛИН ЭНЕРДЖИ» В Г.МОСКВА</t>
  </si>
  <si>
    <t>ДОГОВОР ОБСЛУЖИВАНИЯ ОБЪЕКТОВ СЭИК, РАСПОЛОЖЕННЫХ НА ТЕРРИТОРИИ ПРОИЗВОДСТВЕННО-ТЕХНИЧЕСКОЙ БАЗЫ СЭИК: АРХИВ, ЛОГИСТИЧЕСКИЙ ЦЕНТР И АВТОТРАНСПОРТНЫЙ ЦЕХ (ЛИТ.1)</t>
  </si>
  <si>
    <t>C01167</t>
  </si>
  <si>
    <t>4 кв. 2021 - 1 кв. 2022</t>
  </si>
  <si>
    <t>C01017</t>
  </si>
  <si>
    <t>ОКАЗАНИЕ УСЛУГ ПЕРЕВОДА</t>
  </si>
  <si>
    <t>УСЛУГИ ЛОКАЛЬНОГО МОНИТОРИНГА ФЛОРЫ И РАСТИТЕЛЬНОСТИ В ЗОНЕ ВЛИЯНИЯ ПРОИЗВОДСТВЕННЫХ ОБЪЕКТОВ: ТРАССА ТРУБОПРОВОДОВ, СПГ/ТОН, ОБТК</t>
  </si>
  <si>
    <t>ПРЕДОСТАВЛЕНИЕ ДЕТАЛЬНЫХ ПРОГНОЗОВ ПОГОДЫ ДЛЯ ОБЪЕКТОВ КОМПАНИИ</t>
  </si>
  <si>
    <t>МОНТАЖ И ТЕХОБСЛУЖИВАНИЕ ТАХОГРАФОВ</t>
  </si>
  <si>
    <t>ДИЗАЙН И ПЕЧАТЬ КАЛЕНДАРЕЙ</t>
  </si>
  <si>
    <t>ЗАКУПКА ДРУГИХ ЛИЦЕНИЗИЙ ДЛЯ SAP HANA (MICROSOFT, VEEM)</t>
  </si>
  <si>
    <t>C01099</t>
  </si>
  <si>
    <t>УСЛУГИ ПО АЭРОСЪЕМКЕ С ПОМОЩЬЮ БПЛА - БЕСПИЛОТНЫХ ЛЕТАТЕЛЬНЫХ АППАРАТОВ</t>
  </si>
  <si>
    <t>ПРЕДОСТАВЛЕНИЕ УСЛУГ ТЕХНИЧЕСКОЙ ПОДДЕРЖКИ И РЕАЛИЗАЦИИ ПРОЕКТОВ РАЗВИТИЯ СИСТЕМЫ SAP HCM</t>
  </si>
  <si>
    <t>ПОСТРОЕНИЕ АЛЬТЕРНАТИВНЫХ МОДЕЛЕЙ</t>
  </si>
  <si>
    <t>C01244</t>
  </si>
  <si>
    <t>РАЗРАБОТКА СТРАТЕГИИ И РЕМОНТ ЖЕЛЕЗОБЕТОННЫХ ОСНОВАНИЙ ГРАВИТАЦИОННОГО ТИПА НА ОБЪЕКТАХ "ПИЛЬТУН-АСТОХСКАЯ-Б" И "ЛУНСКАЯ-А"</t>
  </si>
  <si>
    <t>УСЛУГИ МОБИЛЬНОЙ СВЯЗИ НА САХАЛИНЕ И В МОСКВЕ</t>
  </si>
  <si>
    <t>ОКАЗАНИЕ УСЛУГ ПО ПАСАЖИРСКИМ АВТОБУСНЫМ ПЕРЕВОЗКАМ</t>
  </si>
  <si>
    <t>C01253</t>
  </si>
  <si>
    <t>ПРОЕКТИРОВАНИЕ И УСТАНОВКА КАТОДНОЙ ЗАЩИТЫ НАЛОЖЕННЫМ ТОКОМ НА ПЛАТФОРМЕ PA-A </t>
  </si>
  <si>
    <t>ДОГОВОР НА ПРОВЕДЕНИЕ КОНТРОЛЯ КАЧЕСТВА ПРОЕКТА SAP HANA (НЕЗАВИСИМЫЙ ИНТЕГРАТОР)</t>
  </si>
  <si>
    <t>РАЗРАБОТКА И ПОДДЕРЖКА ПРОГРАММНОГО ОБЕСПЕЧЕНИЯ</t>
  </si>
  <si>
    <t>C01322</t>
  </si>
  <si>
    <t>C01275</t>
  </si>
  <si>
    <t>C01292</t>
  </si>
  <si>
    <t>C01271</t>
  </si>
  <si>
    <t>C01326</t>
  </si>
  <si>
    <t>ПРЕДОСТАВЛЕНИЕ СПЕЦИАЛИЗИРОВАННЫХ УСЛУГ</t>
  </si>
  <si>
    <t>ОКАЗАНИЕ КОНСУЛЬТАЦИОННЫХ УСЛУГ ПО АУДИТУ  ЗАПАСОВ УГЛЕВОДОРОДОВ</t>
  </si>
  <si>
    <t>УСЛУГИ С ПРИМЕНЕНИЕМ ДИСТАНЦИОННО УПРАВЛЯЕМЫХ АВИАЦИОННЫХ СИСТЕМ</t>
  </si>
  <si>
    <t>ПРЕДОСТАВЛЕНИЕ УСЛУГ БСМ ДЛЯ АВТОТРАНСПОРТА КОМПАНИИ</t>
  </si>
  <si>
    <t>ПРЕДОСТАВЛЕНИЕ ЭКСПЕРТНЫХ УСЛУГ</t>
  </si>
  <si>
    <t>ОБСЛЕДОВАНИЕ ПОЖАРНОЙ СИГНАЛИЗАЦИИ SIMPLEX, ОКАЗАНИЕ УСЛУГ ПО ПОИСКУ НЕИСПРАВНОСТЕЙ, МОДЕРНИЗАЦИИ И РЕМОНТУ</t>
  </si>
  <si>
    <t>ЭКСПЛУАТАЦИЯ И ОБСЛУЖИВАНИЕ ЦЕНТРА ОБРАБОТКИ ДАННЫХ КОМПАНИИ (ЦОД)</t>
  </si>
  <si>
    <t>ПОДДЕРЖКА ЛИЦЕНЗИЙ МАЙКРОСОФТ - 3 ЛИНИЯ</t>
  </si>
  <si>
    <t>ПОДДЕРЖКА ПРИЛОЖЕНИЯ МАЙКРОСОФТ POWER B I- 2 ЛИНИЯ</t>
  </si>
  <si>
    <t>ЗАКУПКА И УСТАНОВКА ОБОРУДОВАНИЯ ДЛЯ ОБУСТРОЙСТВА РЕЗЕРВНОГО ЦОД В СЕБ 1</t>
  </si>
  <si>
    <t>ВНУТРИТРУБНОЕ ИНСПЕКТИРОВАНИЕ (МЕТОДОМ РАССЕИВАНИЯ МАГНИТНОГО ПОТОКА) ТРУБОПРОВОДОВ КОМПАНИИ</t>
  </si>
  <si>
    <t>C01355</t>
  </si>
  <si>
    <t>C01349</t>
  </si>
  <si>
    <t>ПРОВЕДЕНИЕ ВОДОЛАЗНЫХ РАБОТ</t>
  </si>
  <si>
    <t>C01352</t>
  </si>
  <si>
    <t>УСЛУГИ ТЕХНИЧЕСКОЙ ЭКСПЕРТИЗЫ И РАЗРАБОТКИ ЭКСПЕРТНЫХ ЗАКЛЮЧЕНИЙ</t>
  </si>
  <si>
    <t>C01379</t>
  </si>
  <si>
    <t>C01383</t>
  </si>
  <si>
    <t>C01400</t>
  </si>
  <si>
    <t>ИНСТИТУЦИОНАЛИЗАЦИЯ ЦИФРОВОЙ СТРАТЕГИИ</t>
  </si>
  <si>
    <t>ОБРАБОТКА ДАННЫХ СЕЙСМОРАЗВЕДКИ</t>
  </si>
  <si>
    <t>ВЫПОЛНЕНИЕ ГРУЗОПОДЪЁМНЫХ ОПЕРАЦИЙ НА ОБЪЕКТАХ КОМПАНИИ</t>
  </si>
  <si>
    <t>ПОСТАВКА И ОБСЛУЖИВАНИЕ КРАНА LIEBHERR 230 ТОНН</t>
  </si>
  <si>
    <t>С01405</t>
  </si>
  <si>
    <t>ОХРАННЫЕ УСЛУГИ В ОФИСЕ МОСКОВСКОГО ПРЕДСТАВИТЕЛЬСТВА</t>
  </si>
  <si>
    <t xml:space="preserve">ЭКСПЛУАТАЦИЯ И ТЕХНИЧЕСКОЕ ОБСЛУЖИВАНИЕ ОБЪЕКТОВ ИНФРАСТРУКТУРЫ КОМПАНИИ В ЮЖНО-САХАЛИНСКЕ </t>
  </si>
  <si>
    <t>ПРОДЛЕНИЕ ОГРАЖДЕНИЯ НА ЗАВОДЕ СПГ: ПРОЕКТИРОВАНИЕ , ИНЖИНИРИНГ И  СТРОИТЕЛЬСТВО</t>
  </si>
  <si>
    <t>C01406</t>
  </si>
  <si>
    <t>ПРЕДОСТАВЛЕНИЕ ИНЖЕНЕРНЫХ УСЛУГ ПО БУРЕНИЮ</t>
  </si>
  <si>
    <t>C01414</t>
  </si>
  <si>
    <t xml:space="preserve">РАЗРАБОТКА ПО НА ПЛАТФОРМЕ OPEN TEXT </t>
  </si>
  <si>
    <t>3 кв. 2022-4 кв. 2022</t>
  </si>
  <si>
    <t>1 кв.- 2 кв. 2022</t>
  </si>
  <si>
    <t>1 кв. - 2 кв. 2022</t>
  </si>
  <si>
    <t>1 кв.-2  кв. 2022</t>
  </si>
  <si>
    <t>1 кв. 2022 - 1 кв. 2023</t>
  </si>
  <si>
    <t>2 кв. - 3 кв. 2025</t>
  </si>
  <si>
    <t>1 кв. - 4 кв. 2022</t>
  </si>
  <si>
    <t>3 кв. - 4 кв. 2022</t>
  </si>
  <si>
    <t>1 кв. - 3 кв. 2022</t>
  </si>
  <si>
    <t>2 кв. - 3 кв. 2022</t>
  </si>
  <si>
    <t>3-4 кв. 2022 - 1-2 кв. 2023</t>
  </si>
  <si>
    <t>3 кв. - 4 кв. 2023</t>
  </si>
  <si>
    <t>январь - февраль 2022</t>
  </si>
  <si>
    <t xml:space="preserve">4 кв. 2021 </t>
  </si>
  <si>
    <t>2  кв. - 3 кв. 2022</t>
  </si>
  <si>
    <t>1  кв. - 2 кв. 2022</t>
  </si>
  <si>
    <t>№ тендера</t>
  </si>
  <si>
    <t>Название конкурса</t>
  </si>
  <si>
    <t xml:space="preserve">Предполагаемый период проведения конкурса </t>
  </si>
  <si>
    <t>1-2 кв. 2022</t>
  </si>
  <si>
    <t xml:space="preserve">ПОСТАВКА СИСТЕМЫ ЗАКАЧКИ ХИМРЕАГЕНТОВ МОДУЛЬНОГО ТИПА ДЛЯ ПЛАТФОРМЫ «ПА-А» </t>
  </si>
  <si>
    <t>ЗАКУПКА ИТ МАТЕРИАЛОВ</t>
  </si>
  <si>
    <t>1 кв. 2022 - 2 кв. 2022</t>
  </si>
  <si>
    <t>2 кв. 2022 - 2 кв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.00_);_(* \(#,##0.00\);_(* &quot;-&quot;??_);_(@_)"/>
    <numFmt numFmtId="168" formatCode="_-* #,##0.00\ _₽_-;\-* #,##0.00\ _₽_-;_-* &quot;-&quot;??\ _₽_-;_-@_-"/>
    <numFmt numFmtId="169" formatCode="_-* #,##0.00_р_._-;\-* #,##0.00_р_._-;_-* &quot;-&quot;??_р_._-;_-@_-"/>
    <numFmt numFmtId="170" formatCode="_-[$€]* #,##0.00_-;\-[$€]* #,##0.00_-;_-[$€]* &quot;-&quot;??_-;_-@_-"/>
    <numFmt numFmtId="171" formatCode="_-* #,##0.00&quot;р.&quot;_-;\-* #,##0.00&quot;р.&quot;_-;_-* &quot;-&quot;??&quot;р.&quot;_-;_-@_-"/>
    <numFmt numFmtId="172" formatCode="#,##0.0"/>
    <numFmt numFmtId="173" formatCode="&quot;$&quot;\ \ \ \ \ #,##0_);\(&quot;$&quot;\ \ \ \ #,##0\)"/>
    <numFmt numFmtId="174" formatCode="&quot;$&quot;\ \ \ \ \ \ \ \ \ \ \ \ \ \ \ \ \ \ \ \ \ #,##0_);&quot;$&quot;\ \ \ \ \ \ \(\ #,##0\)"/>
    <numFmt numFmtId="175" formatCode="&quot;$&quot;#,##0\ ;\(&quot;$&quot;#,##0\)"/>
    <numFmt numFmtId="176" formatCode="\ \ \ &quot;$&quot;\ \ \ \ \ \ \ #,##0_);\(&quot;$&quot;#,##0\)"/>
    <numFmt numFmtId="177" formatCode="0.0"/>
    <numFmt numFmtId="178" formatCode="#,##0\ ;\(#,##0\);&quot; &quot;"/>
    <numFmt numFmtId="179" formatCode="_-* #,##0_-;[Red]* \(#,##0\)_-;_-* &quot;-&quot;??_-;_-@_-"/>
    <numFmt numFmtId="180" formatCode="_(&quot;$&quot;* #,##0.00_);_(&quot;$&quot;* \(#,##0.00\);_(&quot;$&quot;* &quot;-&quot;??_);_(@_)"/>
    <numFmt numFmtId="181" formatCode="[$-409]mmmm\-yy;@"/>
    <numFmt numFmtId="182" formatCode="[$-409]mmmm/yy;@"/>
    <numFmt numFmtId="183" formatCode="General_)"/>
    <numFmt numFmtId="184" formatCode="_*#,##0.00;[Red]_*\(#,##0.00\);_*\-"/>
    <numFmt numFmtId="185" formatCode="#,##0;[Red]\(#,##0\)"/>
    <numFmt numFmtId="186" formatCode="#,##0.00;[Red]\-#,##0.00;#"/>
    <numFmt numFmtId="187" formatCode="&quot;$&quot;&quot;     &quot;#,##0&quot; &quot;;&quot;(&quot;&quot;$&quot;&quot;    &quot;#,##0&quot;)&quot;"/>
    <numFmt numFmtId="188" formatCode="0000"/>
    <numFmt numFmtId="189" formatCode="_-* #,##0_-;* \(#,##0\)_-;_-* &quot;-&quot;??_-;_-@_-"/>
    <numFmt numFmtId="190" formatCode="&quot; &quot;&quot;$&quot;#,##0&quot; &quot;;&quot; &quot;&quot;$&quot;&quot;(&quot;#,##0&quot;)&quot;;&quot; &quot;&quot;$&quot;&quot;- &quot;;&quot; &quot;@&quot; &quot;"/>
    <numFmt numFmtId="191" formatCode="_-&quot;£&quot;* #,##0.00_-;\-&quot;£&quot;* #,##0.00_-;_-&quot;£&quot;* &quot;-&quot;??_-;_-@_-"/>
    <numFmt numFmtId="192" formatCode="&quot;$&quot;&quot;                     &quot;#,##0&quot; &quot;;&quot;$&quot;&quot;      ( &quot;#,##0&quot;)&quot;"/>
    <numFmt numFmtId="193" formatCode="&quot;$&quot;#,##0&quot; &quot;;&quot;(&quot;&quot;$&quot;#,##0&quot;)&quot;"/>
    <numFmt numFmtId="194" formatCode="&quot;£&quot;#,##0.00;[Red]\-&quot;£&quot;#,##0.00"/>
    <numFmt numFmtId="195" formatCode="&quot;$&quot;#,##0.00&quot; &quot;;[Red]&quot;(&quot;&quot;$&quot;#,##0.00&quot;)&quot;"/>
    <numFmt numFmtId="196" formatCode="&quot;£&quot;#,##0;[Red]\-&quot;£&quot;#,##0"/>
    <numFmt numFmtId="197" formatCode="&quot;$&quot;#,##0&quot; &quot;;[Red]&quot;(&quot;&quot;$&quot;#,##0&quot;)&quot;"/>
    <numFmt numFmtId="198" formatCode="&quot;£&quot;#,##0.00_);[Red]\(&quot;£&quot;#,##0.00\)"/>
    <numFmt numFmtId="199" formatCode="_-* #,##0.00[$€-1]_-;\-* #,##0.00[$€-1]_-;_-* &quot;-&quot;??[$€-1]_-"/>
    <numFmt numFmtId="200" formatCode="&quot; &quot;#,##0.00[$€-401]&quot; &quot;;&quot;-&quot;#,##0.00[$€-401]&quot; &quot;;&quot; -&quot;00[$€-401]&quot; &quot;"/>
    <numFmt numFmtId="201" formatCode="#,##0;[Red]\(#,##0\);\-"/>
    <numFmt numFmtId="202" formatCode="#,##0;[Red]&quot;(&quot;#,##0&quot;)&quot;;&quot;-&quot;"/>
    <numFmt numFmtId="203" formatCode="&quot;   &quot;&quot;$&quot;&quot;       &quot;#,##0&quot; &quot;;&quot;(&quot;&quot;$&quot;#,##0&quot;)&quot;"/>
    <numFmt numFmtId="204" formatCode="0.0000%"/>
    <numFmt numFmtId="205" formatCode="m/d/yy\ h:mm:ss"/>
    <numFmt numFmtId="206" formatCode="#,##0&quot; &quot;;&quot;(&quot;#,##0&quot;)&quot;;&quot; &quot;"/>
    <numFmt numFmtId="207" formatCode="&quot; &quot;#,##0&quot; &quot;;[Red]&quot;(&quot;#,##0&quot;) &quot;;&quot; -&quot;00&quot; &quot;;&quot; &quot;@&quot; &quot;"/>
    <numFmt numFmtId="208" formatCode="#,##0&quot; &quot;;&quot;(&quot;#,##0&quot;)&quot;"/>
    <numFmt numFmtId="209" formatCode="_-&quot;L.&quot;\ * #,##0_-;\-&quot;L.&quot;\ * #,##0_-;_-&quot;L.&quot;\ * &quot;-&quot;_-;_-@_-"/>
    <numFmt numFmtId="210" formatCode="_-* #,##0\ _р_._-;\-* #,##0\ _р_._-;_-* &quot;-&quot;\ _р_._-;_-@_-"/>
    <numFmt numFmtId="211" formatCode="_-* #,##0.00\ _р_._-;\-* #,##0.00\ _р_._-;_-* &quot;-&quot;??\ _р_._-;_-@_-"/>
    <numFmt numFmtId="212" formatCode="_ * #,##0_ ;_ * \-#,##0_ ;_ * &quot;-&quot;_ ;_ @_ "/>
  </numFmts>
  <fonts count="26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11"/>
      <color theme="0"/>
      <name val="Calibri"/>
      <family val="2"/>
      <scheme val="minor"/>
    </font>
    <font>
      <b/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FF0000"/>
      <name val="Arial"/>
      <family val="2"/>
      <charset val="204"/>
    </font>
    <font>
      <b/>
      <sz val="12"/>
      <name val="Calibri"/>
      <family val="2"/>
      <charset val="204"/>
      <scheme val="minor"/>
    </font>
    <font>
      <sz val="10"/>
      <name val="MS Sans Serif"/>
      <family val="2"/>
      <charset val="204"/>
    </font>
    <font>
      <sz val="10"/>
      <name val="Arial"/>
      <family val="2"/>
    </font>
    <font>
      <sz val="10"/>
      <color theme="1"/>
      <name val="Arial"/>
      <family val="2"/>
      <charset val="204"/>
    </font>
    <font>
      <sz val="10"/>
      <name val="MS Sans Serif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8"/>
      <color theme="3"/>
      <name val="Calibri Light"/>
      <family val="2"/>
      <charset val="204"/>
      <scheme val="major"/>
    </font>
    <font>
      <b/>
      <sz val="10"/>
      <name val="Arial"/>
      <family val="2"/>
    </font>
    <font>
      <sz val="9"/>
      <name val="Arial"/>
      <family val="2"/>
    </font>
    <font>
      <sz val="10"/>
      <color indexed="24"/>
      <name val="Arial"/>
      <family val="2"/>
    </font>
    <font>
      <sz val="12"/>
      <name val="Arial"/>
      <family val="2"/>
    </font>
    <font>
      <b/>
      <sz val="10"/>
      <name val="Times New Roman"/>
      <family val="1"/>
    </font>
    <font>
      <b/>
      <sz val="16"/>
      <color indexed="18"/>
      <name val="Arial Narrow"/>
      <family val="2"/>
    </font>
    <font>
      <b/>
      <u/>
      <sz val="12"/>
      <name val="Arial"/>
      <family val="2"/>
    </font>
    <font>
      <b/>
      <u/>
      <sz val="14"/>
      <name val="Arial"/>
      <family val="2"/>
    </font>
    <font>
      <i/>
      <u/>
      <sz val="12"/>
      <name val="Arial"/>
      <family val="2"/>
    </font>
    <font>
      <b/>
      <sz val="12"/>
      <name val="Arial"/>
      <family val="2"/>
    </font>
    <font>
      <b/>
      <sz val="14"/>
      <name val="Times New Roman"/>
      <family val="1"/>
    </font>
    <font>
      <b/>
      <sz val="8"/>
      <name val="Arial"/>
      <family val="2"/>
    </font>
    <font>
      <b/>
      <sz val="16"/>
      <color indexed="9"/>
      <name val="Arial"/>
      <family val="2"/>
    </font>
    <font>
      <sz val="18"/>
      <color indexed="9"/>
      <name val="Arial Black"/>
      <family val="2"/>
    </font>
    <font>
      <sz val="12"/>
      <color indexed="13"/>
      <name val="Arial Black"/>
      <family val="2"/>
    </font>
    <font>
      <sz val="10"/>
      <name val="Arial Narrow"/>
      <family val="2"/>
    </font>
    <font>
      <u/>
      <sz val="11"/>
      <color theme="10"/>
      <name val="Calibri"/>
      <family val="2"/>
    </font>
    <font>
      <b/>
      <sz val="8"/>
      <name val="Helv"/>
    </font>
    <font>
      <sz val="8"/>
      <name val="Arial"/>
      <family val="2"/>
    </font>
    <font>
      <sz val="11"/>
      <color rgb="FF9C6500"/>
      <name val="Calibri"/>
      <family val="2"/>
      <charset val="204"/>
      <scheme val="minor"/>
    </font>
    <font>
      <sz val="10"/>
      <name val="Verdana"/>
      <family val="2"/>
      <charset val="204"/>
    </font>
    <font>
      <b/>
      <sz val="11"/>
      <name val="Arial"/>
      <family val="2"/>
    </font>
    <font>
      <sz val="10"/>
      <color indexed="25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6"/>
      <name val="Helv"/>
    </font>
    <font>
      <sz val="10"/>
      <name val="Arial Condensed Bold"/>
      <family val="2"/>
    </font>
    <font>
      <sz val="10"/>
      <name val="Arial Cyr"/>
      <charset val="204"/>
    </font>
    <font>
      <sz val="11"/>
      <name val="ＭＳ Ｐゴシック"/>
      <charset val="128"/>
    </font>
    <font>
      <sz val="9"/>
      <color theme="1"/>
      <name val="Arial"/>
      <family val="2"/>
    </font>
    <font>
      <sz val="10"/>
      <color rgb="FFFF0000"/>
      <name val="Arial"/>
      <family val="2"/>
      <charset val="204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바탕체"/>
      <family val="1"/>
      <charset val="129"/>
    </font>
    <font>
      <sz val="12"/>
      <name val="|??´¸ⓒ"/>
      <family val="1"/>
      <charset val="129"/>
    </font>
    <font>
      <sz val="10"/>
      <name val="Helv"/>
      <charset val="204"/>
    </font>
    <font>
      <sz val="10"/>
      <name val="Helv"/>
    </font>
    <font>
      <sz val="10"/>
      <color rgb="FF000000"/>
      <name val="Helv"/>
    </font>
    <font>
      <sz val="10"/>
      <name val="Helv"/>
      <family val="2"/>
    </font>
    <font>
      <sz val="10"/>
      <color rgb="FF000000"/>
      <name val="Arial"/>
      <family val="2"/>
      <charset val="204"/>
    </font>
    <font>
      <sz val="10"/>
      <name val="Courier"/>
      <family val="3"/>
    </font>
    <font>
      <sz val="10"/>
      <name val="Courier"/>
      <family val="1"/>
      <charset val="204"/>
    </font>
    <font>
      <sz val="11"/>
      <name val="돋움"/>
      <charset val="129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8"/>
      <color theme="1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8"/>
      <color theme="0"/>
      <name val="Arial"/>
      <family val="2"/>
      <charset val="204"/>
    </font>
    <font>
      <sz val="12"/>
      <color indexed="9"/>
      <name val="Calibri"/>
      <family val="2"/>
      <charset val="204"/>
    </font>
    <font>
      <b/>
      <sz val="12"/>
      <name val="¹UAAA¼"/>
      <family val="1"/>
      <charset val="129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1"/>
      <color indexed="37"/>
      <name val="Calibri"/>
      <family val="2"/>
    </font>
    <font>
      <sz val="8"/>
      <color rgb="FF9C0006"/>
      <name val="Arial"/>
      <family val="2"/>
      <charset val="204"/>
    </font>
    <font>
      <sz val="12"/>
      <color indexed="20"/>
      <name val="Calibri"/>
      <family val="2"/>
      <charset val="204"/>
    </font>
    <font>
      <b/>
      <sz val="16"/>
      <color indexed="61"/>
      <name val="Arial"/>
      <family val="2"/>
    </font>
    <font>
      <b/>
      <sz val="16"/>
      <color rgb="FF993366"/>
      <name val="Arial"/>
      <family val="2"/>
      <charset val="204"/>
    </font>
    <font>
      <b/>
      <u/>
      <sz val="12"/>
      <color indexed="12"/>
      <name val="Arial"/>
      <family val="2"/>
    </font>
    <font>
      <sz val="10"/>
      <color indexed="8"/>
      <name val="Arial"/>
      <family val="2"/>
      <charset val="204"/>
    </font>
    <font>
      <sz val="10"/>
      <name val="CG Times"/>
      <family val="1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8"/>
      <color rgb="FFFA7D00"/>
      <name val="Arial"/>
      <family val="2"/>
      <charset val="204"/>
    </font>
    <font>
      <b/>
      <sz val="12"/>
      <color indexed="52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12"/>
      <color indexed="9"/>
      <name val="Calibri"/>
      <family val="2"/>
      <charset val="204"/>
    </font>
    <font>
      <sz val="8"/>
      <name val="Times New Roman Cyr"/>
      <charset val="204"/>
    </font>
    <font>
      <b/>
      <i/>
      <sz val="12"/>
      <color indexed="12"/>
      <name val="Arial"/>
      <family val="2"/>
    </font>
    <font>
      <sz val="10"/>
      <color theme="1"/>
      <name val="Arial"/>
      <family val="2"/>
    </font>
    <font>
      <sz val="8"/>
      <name val="Arial"/>
      <family val="2"/>
      <charset val="204"/>
    </font>
    <font>
      <sz val="8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8"/>
      <name val="Arial Cyr"/>
    </font>
    <font>
      <sz val="10"/>
      <color rgb="FF000000"/>
      <name val="Arial Cy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i/>
      <sz val="8"/>
      <color rgb="FF7F7F7F"/>
      <name val="Arial"/>
      <family val="2"/>
      <charset val="204"/>
    </font>
    <font>
      <i/>
      <sz val="12"/>
      <color indexed="23"/>
      <name val="Calibri"/>
      <family val="2"/>
      <charset val="204"/>
    </font>
    <font>
      <b/>
      <sz val="10"/>
      <color indexed="9"/>
      <name val="Book Antiqua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8"/>
      <color rgb="FF006100"/>
      <name val="Arial"/>
      <family val="2"/>
      <charset val="204"/>
    </font>
    <font>
      <sz val="12"/>
      <color indexed="17"/>
      <name val="Calibri"/>
      <family val="2"/>
      <charset val="204"/>
    </font>
    <font>
      <b/>
      <sz val="10"/>
      <name val="Arial"/>
      <family val="2"/>
      <charset val="204"/>
    </font>
    <font>
      <b/>
      <sz val="10"/>
      <name val="Helv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204"/>
    </font>
    <font>
      <b/>
      <sz val="18"/>
      <color indexed="24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theme="3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204"/>
    </font>
    <font>
      <b/>
      <sz val="12"/>
      <color indexed="24"/>
      <name val="Arial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204"/>
    </font>
    <font>
      <sz val="11"/>
      <name val="SlavicSwissTT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rgb="FF3F3F76"/>
      <name val="Arial"/>
      <family val="2"/>
      <charset val="204"/>
    </font>
    <font>
      <sz val="12"/>
      <color indexed="62"/>
      <name val="Calibri"/>
      <family val="2"/>
      <charset val="204"/>
    </font>
    <font>
      <sz val="12"/>
      <color indexed="8"/>
      <name val="Arial"/>
      <family val="2"/>
    </font>
    <font>
      <sz val="12"/>
      <color rgb="FF000000"/>
      <name val="Arial"/>
      <family val="2"/>
      <charset val="204"/>
    </font>
    <font>
      <b/>
      <sz val="8"/>
      <color rgb="FF000000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8"/>
      <color rgb="FFFA7D00"/>
      <name val="Arial"/>
      <family val="2"/>
      <charset val="204"/>
    </font>
    <font>
      <sz val="12"/>
      <color indexed="52"/>
      <name val="Calibri"/>
      <family val="2"/>
      <charset val="204"/>
    </font>
    <font>
      <sz val="8"/>
      <color indexed="55"/>
      <name val="Arial"/>
      <family val="2"/>
    </font>
    <font>
      <sz val="8"/>
      <color rgb="FF969696"/>
      <name val="Arial"/>
      <family val="2"/>
      <charset val="204"/>
    </font>
    <font>
      <sz val="8"/>
      <color indexed="48"/>
      <name val="Arial Narrow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8"/>
      <color rgb="FF9C6500"/>
      <name val="Arial"/>
      <family val="2"/>
      <charset val="204"/>
    </font>
    <font>
      <sz val="12"/>
      <color indexed="60"/>
      <name val="Calibri"/>
      <family val="2"/>
      <charset val="204"/>
    </font>
    <font>
      <sz val="10"/>
      <name val="Arial "/>
    </font>
    <font>
      <sz val="10"/>
      <name val="Times New Roman CYR"/>
    </font>
    <font>
      <sz val="11"/>
      <color rgb="FF000000"/>
      <name val="Calibri"/>
      <family val="2"/>
      <charset val="204"/>
      <scheme val="minor"/>
    </font>
    <font>
      <sz val="10"/>
      <name val="Courier New"/>
      <family val="3"/>
    </font>
    <font>
      <sz val="8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8"/>
      <color rgb="FF3F3F3F"/>
      <name val="Arial"/>
      <family val="2"/>
      <charset val="204"/>
    </font>
    <font>
      <b/>
      <sz val="12"/>
      <color indexed="63"/>
      <name val="Calibri"/>
      <family val="2"/>
      <charset val="204"/>
    </font>
    <font>
      <b/>
      <sz val="11"/>
      <color rgb="FF000000"/>
      <name val="Arial"/>
      <family val="2"/>
      <charset val="204"/>
    </font>
    <font>
      <sz val="8"/>
      <color indexed="22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sz val="8"/>
      <color indexed="62"/>
      <name val="Arial"/>
      <family val="2"/>
    </font>
    <font>
      <b/>
      <sz val="10"/>
      <color rgb="FF0000FF"/>
      <name val="Arial"/>
      <family val="2"/>
      <charset val="204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</font>
    <font>
      <sz val="10"/>
      <color rgb="FF0000FF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  <charset val="204"/>
    </font>
    <font>
      <b/>
      <sz val="19"/>
      <color rgb="FF000000"/>
      <name val="Arial"/>
      <family val="2"/>
      <charset val="204"/>
    </font>
    <font>
      <sz val="8"/>
      <color indexed="14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2"/>
      <color indexed="61"/>
      <name val="Tahoma"/>
      <family val="2"/>
    </font>
    <font>
      <b/>
      <sz val="12"/>
      <color rgb="FF993366"/>
      <name val="Tahoma"/>
      <family val="2"/>
      <charset val="204"/>
    </font>
    <font>
      <sz val="6"/>
      <color rgb="FF000000"/>
      <name val="Helv"/>
    </font>
    <font>
      <sz val="10"/>
      <color rgb="FF000000"/>
      <name val="Arial Condensed Bold"/>
      <family val="2"/>
    </font>
    <font>
      <b/>
      <sz val="9"/>
      <color indexed="18"/>
      <name val="Arial"/>
      <family val="2"/>
    </font>
    <font>
      <b/>
      <sz val="9"/>
      <color rgb="FF00008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b/>
      <sz val="16"/>
      <color rgb="FF000080"/>
      <name val="Arial"/>
      <family val="2"/>
      <charset val="204"/>
    </font>
    <font>
      <b/>
      <sz val="11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sz val="8"/>
      <color indexed="55"/>
      <name val="Arial Narrow"/>
      <family val="2"/>
    </font>
    <font>
      <sz val="11"/>
      <name val="Book Antiqua"/>
      <family val="1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1"/>
      <color indexed="14"/>
      <name val="Calibri"/>
      <family val="2"/>
    </font>
    <font>
      <sz val="11"/>
      <color indexed="53"/>
      <name val="Calibri"/>
      <family val="2"/>
    </font>
    <font>
      <sz val="8"/>
      <color rgb="FFFF0000"/>
      <name val="Arial"/>
      <family val="2"/>
      <charset val="204"/>
    </font>
    <font>
      <sz val="12"/>
      <color indexed="10"/>
      <name val="Calibri"/>
      <family val="2"/>
      <charset val="204"/>
    </font>
    <font>
      <b/>
      <sz val="9"/>
      <color indexed="8"/>
      <name val="CG Times"/>
      <family val="1"/>
    </font>
    <font>
      <b/>
      <sz val="9"/>
      <color rgb="FF000000"/>
      <name val="CG Times"/>
      <family val="1"/>
    </font>
    <font>
      <sz val="12"/>
      <name val="뼻뮝"/>
      <family val="1"/>
      <charset val="129"/>
    </font>
    <font>
      <sz val="12"/>
      <name val="신그래픽"/>
      <family val="1"/>
      <charset val="129"/>
    </font>
    <font>
      <sz val="11"/>
      <color indexed="8"/>
      <name val="ＭＳ Ｐゴシック"/>
      <family val="3"/>
      <charset val="128"/>
    </font>
    <font>
      <sz val="11"/>
      <name val="Calibri"/>
      <family val="2"/>
      <scheme val="minor"/>
    </font>
    <font>
      <sz val="12"/>
      <color theme="1"/>
      <name val="Calibri"/>
      <family val="2"/>
      <charset val="204"/>
      <scheme val="minor"/>
    </font>
  </fonts>
  <fills count="152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A5A5A5"/>
      </patternFill>
    </fill>
    <fill>
      <patternFill patternType="solid">
        <fgColor rgb="FFD6DCE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2"/>
        <bgColor indexed="64"/>
      </patternFill>
    </fill>
    <fill>
      <patternFill patternType="lightGray">
        <fgColor indexed="50"/>
        <bgColor indexed="57"/>
      </patternFill>
    </fill>
    <fill>
      <patternFill patternType="gray125">
        <bgColor indexed="44"/>
      </patternFill>
    </fill>
    <fill>
      <patternFill patternType="gray125">
        <fgColor indexed="9"/>
        <bgColor indexed="41"/>
      </patternFill>
    </fill>
    <fill>
      <patternFill patternType="solid">
        <fgColor indexed="47"/>
        <bgColor indexed="64"/>
      </patternFill>
    </fill>
    <fill>
      <patternFill patternType="solid">
        <fgColor indexed="13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FFFF"/>
        <bgColor rgb="FFFFFFFF"/>
      </patternFill>
    </fill>
    <fill>
      <patternFill patternType="solid">
        <fgColor indexed="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3"/>
        <bgColor indexed="64"/>
      </patternFill>
    </fill>
    <fill>
      <patternFill patternType="solid">
        <fgColor indexed="14"/>
        <bgColor indexed="9"/>
      </patternFill>
    </fill>
    <fill>
      <patternFill patternType="solid">
        <fgColor rgb="FFFFFF00"/>
        <bgColor rgb="FFFFFF00"/>
      </patternFill>
    </fill>
    <fill>
      <patternFill patternType="solid">
        <fgColor indexed="29"/>
        <bgColor indexed="64"/>
      </patternFill>
    </fill>
    <fill>
      <patternFill patternType="solid">
        <fgColor indexed="60"/>
      </patternFill>
    </fill>
    <fill>
      <patternFill patternType="solid">
        <fgColor rgb="FFFFFF99"/>
        <bgColor rgb="FFFFFF99"/>
      </patternFill>
    </fill>
    <fill>
      <patternFill patternType="solid">
        <fgColor rgb="FFFF99CC"/>
        <bgColor rgb="FFFF99CC"/>
      </patternFill>
    </fill>
    <fill>
      <patternFill patternType="solid">
        <fgColor indexed="12"/>
      </patternFill>
    </fill>
    <fill>
      <patternFill patternType="solid">
        <fgColor rgb="FFFF8080"/>
        <bgColor rgb="FFFF8080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indexed="51"/>
        <bgColor indexed="64"/>
      </patternFill>
    </fill>
    <fill>
      <patternFill patternType="solid">
        <fgColor rgb="FFFFCC00"/>
        <bgColor rgb="FFFFCC00"/>
      </patternFill>
    </fill>
    <fill>
      <patternFill patternType="solid">
        <fgColor indexed="52"/>
        <bgColor indexed="64"/>
      </patternFill>
    </fill>
    <fill>
      <patternFill patternType="solid">
        <fgColor rgb="FFFF9900"/>
        <bgColor rgb="FFFF9900"/>
      </patternFill>
    </fill>
    <fill>
      <patternFill patternType="solid">
        <fgColor indexed="53"/>
        <bgColor indexed="64"/>
      </patternFill>
    </fill>
    <fill>
      <patternFill patternType="solid">
        <fgColor rgb="FFFF6600"/>
        <bgColor rgb="FFFF6600"/>
      </patternFill>
    </fill>
    <fill>
      <patternFill patternType="solid">
        <fgColor indexed="57"/>
        <bgColor indexed="64"/>
      </patternFill>
    </fill>
    <fill>
      <patternFill patternType="solid">
        <fgColor rgb="FF339966"/>
        <bgColor rgb="FF339966"/>
      </patternFill>
    </fill>
    <fill>
      <patternFill patternType="solid">
        <fgColor indexed="50"/>
        <bgColor indexed="64"/>
      </patternFill>
    </fill>
    <fill>
      <patternFill patternType="solid">
        <fgColor rgb="FF99CC00"/>
        <bgColor rgb="FF99CC00"/>
      </patternFill>
    </fill>
    <fill>
      <patternFill patternType="solid">
        <fgColor indexed="11"/>
        <bgColor indexed="64"/>
      </patternFill>
    </fill>
    <fill>
      <patternFill patternType="solid">
        <fgColor rgb="FF00FF00"/>
        <bgColor rgb="FF00FF0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indexed="55"/>
        <bgColor indexed="64"/>
      </patternFill>
    </fill>
    <fill>
      <patternFill patternType="solid">
        <fgColor rgb="FF99CCFF"/>
        <bgColor rgb="FF99CCFF"/>
      </patternFill>
    </fill>
    <fill>
      <patternFill patternType="solid">
        <fgColor rgb="FFFFFFCC"/>
        <bgColor rgb="FFFFFFCC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96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theme="0" tint="-0.24994659260841701"/>
      </left>
      <right style="hair">
        <color theme="0" tint="-0.24994659260841701"/>
      </right>
      <top style="medium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medium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hair">
        <color theme="0" tint="-0.24994659260841701"/>
      </bottom>
      <diagonal/>
    </border>
    <border>
      <left style="medium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medium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medium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medium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medium">
        <color theme="0" tint="-0.24994659260841701"/>
      </bottom>
      <diagonal/>
    </border>
    <border>
      <left style="hair">
        <color theme="0" tint="-0.24994659260841701"/>
      </left>
      <right style="medium">
        <color theme="0" tint="-0.24994659260841701"/>
      </right>
      <top style="hair">
        <color theme="0" tint="-0.24994659260841701"/>
      </top>
      <bottom style="medium">
        <color theme="0" tint="-0.24994659260841701"/>
      </bottom>
      <diagonal/>
    </border>
  </borders>
  <cellStyleXfs count="45143">
    <xf numFmtId="0" fontId="0" fillId="0" borderId="0"/>
    <xf numFmtId="0" fontId="27" fillId="0" borderId="0"/>
    <xf numFmtId="170" fontId="25" fillId="0" borderId="0"/>
    <xf numFmtId="0" fontId="25" fillId="0" borderId="0"/>
    <xf numFmtId="0" fontId="30" fillId="3" borderId="1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4" fillId="0" borderId="0"/>
    <xf numFmtId="0" fontId="24" fillId="0" borderId="0"/>
    <xf numFmtId="0" fontId="24" fillId="0" borderId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/>
    <xf numFmtId="0" fontId="24" fillId="0" borderId="0"/>
    <xf numFmtId="0" fontId="24" fillId="0" borderId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5" fillId="0" borderId="0"/>
    <xf numFmtId="169" fontId="35" fillId="0" borderId="0" applyFont="0" applyFill="0" applyBorder="0" applyAlignment="0" applyProtection="0"/>
    <xf numFmtId="0" fontId="35" fillId="0" borderId="0"/>
    <xf numFmtId="0" fontId="26" fillId="0" borderId="0"/>
    <xf numFmtId="169" fontId="26" fillId="0" borderId="0" applyFont="0" applyFill="0" applyBorder="0" applyAlignment="0" applyProtection="0"/>
    <xf numFmtId="170" fontId="23" fillId="0" borderId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23" fillId="0" borderId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22" fillId="0" borderId="0"/>
    <xf numFmtId="0" fontId="22" fillId="0" borderId="0"/>
    <xf numFmtId="0" fontId="22" fillId="0" borderId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0" fontId="26" fillId="0" borderId="0"/>
    <xf numFmtId="43" fontId="26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170" fontId="11" fillId="0" borderId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9" fillId="0" borderId="0"/>
    <xf numFmtId="168" fontId="9" fillId="0" borderId="0" applyFont="0" applyFill="0" applyBorder="0" applyAlignment="0" applyProtection="0"/>
    <xf numFmtId="170" fontId="9" fillId="0" borderId="0"/>
    <xf numFmtId="0" fontId="8" fillId="0" borderId="0"/>
    <xf numFmtId="168" fontId="8" fillId="0" borderId="0" applyFont="0" applyFill="0" applyBorder="0" applyAlignment="0" applyProtection="0"/>
    <xf numFmtId="170" fontId="8" fillId="0" borderId="0"/>
    <xf numFmtId="0" fontId="7" fillId="0" borderId="0"/>
    <xf numFmtId="168" fontId="7" fillId="0" borderId="0" applyFont="0" applyFill="0" applyBorder="0" applyAlignment="0" applyProtection="0"/>
    <xf numFmtId="170" fontId="7" fillId="0" borderId="0"/>
    <xf numFmtId="170" fontId="7" fillId="0" borderId="0"/>
    <xf numFmtId="0" fontId="38" fillId="0" borderId="0"/>
    <xf numFmtId="0" fontId="6" fillId="0" borderId="0"/>
    <xf numFmtId="168" fontId="5" fillId="0" borderId="0" applyFont="0" applyFill="0" applyBorder="0" applyAlignment="0" applyProtection="0"/>
    <xf numFmtId="0" fontId="27" fillId="0" borderId="0"/>
    <xf numFmtId="0" fontId="4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37" fillId="0" borderId="0"/>
    <xf numFmtId="0" fontId="29" fillId="0" borderId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6" fillId="0" borderId="0" applyProtection="0">
      <protection locked="0"/>
    </xf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12" borderId="0" applyNumberFormat="0" applyBorder="0" applyAlignment="0" applyProtection="0"/>
    <xf numFmtId="0" fontId="52" fillId="16" borderId="0" applyNumberFormat="0" applyBorder="0" applyAlignment="0" applyProtection="0"/>
    <xf numFmtId="0" fontId="52" fillId="20" borderId="0" applyNumberFormat="0" applyBorder="0" applyAlignment="0" applyProtection="0"/>
    <xf numFmtId="0" fontId="52" fillId="24" borderId="0" applyNumberFormat="0" applyBorder="0" applyAlignment="0" applyProtection="0"/>
    <xf numFmtId="0" fontId="52" fillId="28" borderId="0" applyNumberFormat="0" applyBorder="0" applyAlignment="0" applyProtection="0"/>
    <xf numFmtId="0" fontId="52" fillId="32" borderId="0" applyNumberFormat="0" applyBorder="0" applyAlignment="0" applyProtection="0"/>
    <xf numFmtId="0" fontId="43" fillId="7" borderId="0" applyNumberFormat="0" applyBorder="0" applyAlignment="0" applyProtection="0"/>
    <xf numFmtId="172" fontId="54" fillId="36" borderId="16">
      <alignment horizontal="center" vertical="center"/>
    </xf>
    <xf numFmtId="9" fontId="54" fillId="36" borderId="18" applyBorder="0">
      <alignment horizontal="center" vertical="center"/>
    </xf>
    <xf numFmtId="0" fontId="46" fillId="10" borderId="11" applyNumberFormat="0" applyAlignment="0" applyProtection="0"/>
    <xf numFmtId="0" fontId="48" fillId="3" borderId="1" applyNumberFormat="0" applyAlignment="0" applyProtection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19" applyNumberFormat="0" applyFont="0" applyBorder="0" applyAlignment="0">
      <alignment horizontal="left"/>
    </xf>
    <xf numFmtId="166" fontId="58" fillId="0" borderId="20" applyBorder="0"/>
    <xf numFmtId="174" fontId="36" fillId="0" borderId="0">
      <protection locked="0"/>
    </xf>
    <xf numFmtId="175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36" fillId="37" borderId="0"/>
    <xf numFmtId="165" fontId="36" fillId="0" borderId="0" applyFill="0" applyBorder="0" applyAlignment="0" applyProtection="0"/>
    <xf numFmtId="164" fontId="36" fillId="0" borderId="0" applyFill="0" applyBorder="0" applyAlignment="0" applyProtection="0"/>
    <xf numFmtId="170" fontId="3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2" fontId="56" fillId="0" borderId="0" applyFont="0" applyFill="0" applyBorder="0" applyAlignment="0" applyProtection="0"/>
    <xf numFmtId="0" fontId="42" fillId="6" borderId="0" applyNumberFormat="0" applyBorder="0" applyAlignment="0" applyProtection="0"/>
    <xf numFmtId="0" fontId="59" fillId="38" borderId="0">
      <alignment horizontal="right"/>
    </xf>
    <xf numFmtId="0" fontId="60" fillId="38" borderId="0">
      <alignment horizontal="left"/>
    </xf>
    <xf numFmtId="0" fontId="61" fillId="38" borderId="0">
      <alignment horizontal="left"/>
    </xf>
    <xf numFmtId="0" fontId="62" fillId="38" borderId="0">
      <alignment horizontal="left"/>
    </xf>
    <xf numFmtId="0" fontId="36" fillId="39" borderId="21"/>
    <xf numFmtId="0" fontId="36" fillId="0" borderId="0"/>
    <xf numFmtId="0" fontId="36" fillId="0" borderId="0"/>
    <xf numFmtId="0" fontId="63" fillId="0" borderId="0"/>
    <xf numFmtId="0" fontId="54" fillId="39" borderId="0"/>
    <xf numFmtId="49" fontId="64" fillId="40" borderId="0" applyNumberFormat="0">
      <alignment horizontal="left" vertical="top"/>
    </xf>
    <xf numFmtId="0" fontId="39" fillId="0" borderId="8" applyNumberFormat="0" applyFill="0" applyAlignment="0" applyProtection="0"/>
    <xf numFmtId="0" fontId="65" fillId="41" borderId="0" applyFont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66" fillId="42" borderId="16">
      <alignment horizontal="center"/>
    </xf>
    <xf numFmtId="0" fontId="67" fillId="43" borderId="0"/>
    <xf numFmtId="0" fontId="68" fillId="44" borderId="0"/>
    <xf numFmtId="0" fontId="69" fillId="45" borderId="0"/>
    <xf numFmtId="0" fontId="70" fillId="0" borderId="0" applyNumberFormat="0" applyFill="0" applyBorder="0" applyAlignment="0" applyProtection="0">
      <alignment vertical="top"/>
      <protection locked="0"/>
    </xf>
    <xf numFmtId="3" fontId="54" fillId="36" borderId="22">
      <alignment horizontal="center" vertical="center"/>
    </xf>
    <xf numFmtId="172" fontId="54" fillId="46" borderId="16">
      <alignment horizontal="center" vertical="center"/>
      <protection locked="0"/>
    </xf>
    <xf numFmtId="9" fontId="54" fillId="46" borderId="16">
      <alignment horizontal="center" vertical="center"/>
      <protection locked="0"/>
    </xf>
    <xf numFmtId="0" fontId="44" fillId="9" borderId="11" applyNumberFormat="0" applyAlignment="0" applyProtection="0"/>
    <xf numFmtId="3" fontId="54" fillId="46" borderId="17" applyBorder="0">
      <alignment horizontal="center" vertical="center"/>
    </xf>
    <xf numFmtId="1" fontId="71" fillId="47" borderId="23"/>
    <xf numFmtId="0" fontId="54" fillId="48" borderId="24"/>
    <xf numFmtId="0" fontId="47" fillId="0" borderId="13" applyNumberFormat="0" applyFill="0" applyAlignment="0" applyProtection="0"/>
    <xf numFmtId="0" fontId="72" fillId="49" borderId="0"/>
    <xf numFmtId="0" fontId="36" fillId="50" borderId="0" applyNumberFormat="0" applyFont="0" applyBorder="0" applyAlignment="0" applyProtection="0"/>
    <xf numFmtId="0" fontId="73" fillId="8" borderId="0" applyNumberFormat="0" applyBorder="0" applyAlignment="0" applyProtection="0"/>
    <xf numFmtId="176" fontId="55" fillId="0" borderId="0"/>
    <xf numFmtId="0" fontId="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6" fillId="0" borderId="0"/>
    <xf numFmtId="0" fontId="74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3" fillId="11" borderId="14" applyNumberFormat="0" applyFont="0" applyAlignment="0" applyProtection="0"/>
    <xf numFmtId="43" fontId="72" fillId="51" borderId="16">
      <alignment horizontal="center" vertical="center"/>
    </xf>
    <xf numFmtId="0" fontId="36" fillId="38" borderId="0"/>
    <xf numFmtId="0" fontId="45" fillId="10" borderId="12" applyNumberFormat="0" applyAlignment="0" applyProtection="0"/>
    <xf numFmtId="9" fontId="26" fillId="0" borderId="0" applyFont="0" applyFill="0" applyBorder="0" applyAlignment="0" applyProtection="0"/>
    <xf numFmtId="0" fontId="75" fillId="52" borderId="25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6" fillId="53" borderId="0">
      <alignment shrinkToFit="1"/>
    </xf>
    <xf numFmtId="0" fontId="72" fillId="38" borderId="0"/>
    <xf numFmtId="177" fontId="36" fillId="54" borderId="0" applyBorder="0">
      <protection locked="0"/>
    </xf>
    <xf numFmtId="178" fontId="36" fillId="53" borderId="0" applyFont="0" applyBorder="0" applyAlignment="0"/>
    <xf numFmtId="4" fontId="77" fillId="55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7" fillId="52" borderId="26" applyNumberFormat="0" applyProtection="0">
      <alignment horizontal="left" vertical="center" indent="1"/>
    </xf>
    <xf numFmtId="0" fontId="77" fillId="52" borderId="26" applyNumberFormat="0" applyProtection="0">
      <alignment horizontal="left" vertical="top" indent="1"/>
    </xf>
    <xf numFmtId="4" fontId="77" fillId="37" borderId="0" applyNumberFormat="0" applyProtection="0">
      <alignment horizontal="left" vertical="center" indent="1"/>
    </xf>
    <xf numFmtId="4" fontId="79" fillId="56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7" fillId="65" borderId="27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80" fillId="66" borderId="0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4" fontId="79" fillId="50" borderId="0" applyNumberFormat="0" applyProtection="0">
      <alignment horizontal="left" vertical="center" indent="1"/>
    </xf>
    <xf numFmtId="4" fontId="79" fillId="37" borderId="0" applyNumberFormat="0" applyProtection="0">
      <alignment horizontal="left" vertical="center" indent="1"/>
    </xf>
    <xf numFmtId="0" fontId="36" fillId="66" borderId="26" applyNumberFormat="0" applyProtection="0">
      <alignment horizontal="left" vertical="center" indent="1"/>
    </xf>
    <xf numFmtId="0" fontId="36" fillId="66" borderId="26" applyNumberFormat="0" applyProtection="0">
      <alignment horizontal="left" vertical="top" indent="1"/>
    </xf>
    <xf numFmtId="0" fontId="36" fillId="37" borderId="26" applyNumberFormat="0" applyProtection="0">
      <alignment horizontal="left" vertical="center" indent="1"/>
    </xf>
    <xf numFmtId="0" fontId="36" fillId="37" borderId="26" applyNumberFormat="0" applyProtection="0">
      <alignment horizontal="left" vertical="top" indent="1"/>
    </xf>
    <xf numFmtId="0" fontId="36" fillId="36" borderId="26" applyNumberFormat="0" applyProtection="0">
      <alignment horizontal="left" vertical="center" indent="1"/>
    </xf>
    <xf numFmtId="0" fontId="36" fillId="36" borderId="26" applyNumberFormat="0" applyProtection="0">
      <alignment horizontal="left" vertical="top" indent="1"/>
    </xf>
    <xf numFmtId="0" fontId="36" fillId="68" borderId="26" applyNumberFormat="0" applyProtection="0">
      <alignment horizontal="left" vertical="center" indent="1"/>
    </xf>
    <xf numFmtId="0" fontId="36" fillId="68" borderId="26" applyNumberFormat="0" applyProtection="0">
      <alignment horizontal="left" vertical="top" indent="1"/>
    </xf>
    <xf numFmtId="4" fontId="79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79" fillId="69" borderId="26" applyNumberFormat="0" applyProtection="0">
      <alignment horizontal="left" vertical="center" indent="1"/>
    </xf>
    <xf numFmtId="0" fontId="79" fillId="69" borderId="26" applyNumberFormat="0" applyProtection="0">
      <alignment horizontal="left" vertical="top" indent="1"/>
    </xf>
    <xf numFmtId="4" fontId="79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79" fillId="67" borderId="26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4" fontId="82" fillId="0" borderId="0" applyNumberFormat="0" applyProtection="0">
      <alignment horizontal="left" vertical="center" indent="1"/>
    </xf>
    <xf numFmtId="4" fontId="83" fillId="50" borderId="26" applyNumberFormat="0" applyProtection="0">
      <alignment horizontal="right" vertical="center"/>
    </xf>
    <xf numFmtId="0" fontId="54" fillId="70" borderId="24" applyNumberFormat="0" applyFont="0" applyBorder="0"/>
    <xf numFmtId="179" fontId="36" fillId="0" borderId="6" applyBorder="0"/>
    <xf numFmtId="37" fontId="84" fillId="0" borderId="0"/>
    <xf numFmtId="37" fontId="84" fillId="0" borderId="0"/>
    <xf numFmtId="37" fontId="84" fillId="0" borderId="0"/>
    <xf numFmtId="37" fontId="84" fillId="0" borderId="0"/>
    <xf numFmtId="0" fontId="36" fillId="0" borderId="0"/>
    <xf numFmtId="0" fontId="85" fillId="52" borderId="25" applyFill="0" applyProtection="0">
      <alignment horizontal="left" vertical="center" indent="1"/>
    </xf>
    <xf numFmtId="0" fontId="75" fillId="52" borderId="25" applyNumberFormat="0" applyFont="0" applyBorder="0" applyAlignment="0">
      <alignment horizontal="left" indent="1"/>
    </xf>
    <xf numFmtId="0" fontId="36" fillId="38" borderId="0"/>
    <xf numFmtId="0" fontId="53" fillId="0" borderId="0" applyNumberFormat="0" applyFill="0" applyBorder="0" applyAlignment="0" applyProtection="0"/>
    <xf numFmtId="0" fontId="51" fillId="0" borderId="15" applyNumberFormat="0" applyFill="0" applyAlignment="0" applyProtection="0"/>
    <xf numFmtId="0" fontId="36" fillId="53" borderId="0">
      <protection locked="0"/>
    </xf>
    <xf numFmtId="0" fontId="72" fillId="53" borderId="0">
      <protection locked="0"/>
    </xf>
    <xf numFmtId="0" fontId="49" fillId="0" borderId="0" applyNumberFormat="0" applyFill="0" applyBorder="0" applyAlignment="0" applyProtection="0"/>
    <xf numFmtId="0" fontId="8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05" fillId="0" borderId="0"/>
    <xf numFmtId="0" fontId="10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170" fontId="27" fillId="0" borderId="0"/>
    <xf numFmtId="170" fontId="36" fillId="0" borderId="0"/>
    <xf numFmtId="0" fontId="36" fillId="0" borderId="0"/>
    <xf numFmtId="0" fontId="36" fillId="0" borderId="0"/>
    <xf numFmtId="0" fontId="36" fillId="0" borderId="0"/>
    <xf numFmtId="181" fontId="36" fillId="0" borderId="0"/>
    <xf numFmtId="181" fontId="36" fillId="0" borderId="0"/>
    <xf numFmtId="0" fontId="27" fillId="0" borderId="0"/>
    <xf numFmtId="182" fontId="27" fillId="0" borderId="0"/>
    <xf numFmtId="0" fontId="36" fillId="0" borderId="0"/>
    <xf numFmtId="0" fontId="106" fillId="0" borderId="0"/>
    <xf numFmtId="0" fontId="36" fillId="0" borderId="0" applyNumberFormat="0" applyFill="0" applyBorder="0" applyAlignment="0" applyProtection="0"/>
    <xf numFmtId="0" fontId="36" fillId="0" borderId="0"/>
    <xf numFmtId="0" fontId="107" fillId="0" borderId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27" fillId="0" borderId="0"/>
    <xf numFmtId="0" fontId="107" fillId="0" borderId="0"/>
    <xf numFmtId="181" fontId="107" fillId="0" borderId="0"/>
    <xf numFmtId="0" fontId="110" fillId="0" borderId="0"/>
    <xf numFmtId="181" fontId="110" fillId="0" borderId="0"/>
    <xf numFmtId="0" fontId="110" fillId="0" borderId="0"/>
    <xf numFmtId="181" fontId="110" fillId="0" borderId="0"/>
    <xf numFmtId="0" fontId="107" fillId="0" borderId="0"/>
    <xf numFmtId="181" fontId="107" fillId="0" borderId="0"/>
    <xf numFmtId="0" fontId="110" fillId="0" borderId="0"/>
    <xf numFmtId="181" fontId="110" fillId="0" borderId="0"/>
    <xf numFmtId="0" fontId="110" fillId="0" borderId="0"/>
    <xf numFmtId="181" fontId="110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107" fillId="0" borderId="0"/>
    <xf numFmtId="0" fontId="36" fillId="0" borderId="0"/>
    <xf numFmtId="0" fontId="10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/>
    <xf numFmtId="0" fontId="110" fillId="0" borderId="0"/>
    <xf numFmtId="0" fontId="107" fillId="0" borderId="0"/>
    <xf numFmtId="183" fontId="112" fillId="0" borderId="0"/>
    <xf numFmtId="183" fontId="112" fillId="0" borderId="0"/>
    <xf numFmtId="183" fontId="11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107" fillId="0" borderId="0"/>
    <xf numFmtId="0" fontId="107" fillId="0" borderId="0"/>
    <xf numFmtId="0" fontId="109" fillId="0" borderId="0" applyNumberFormat="0" applyBorder="0" applyProtection="0"/>
    <xf numFmtId="0" fontId="107" fillId="0" borderId="0"/>
    <xf numFmtId="0" fontId="107" fillId="0" borderId="0"/>
    <xf numFmtId="0" fontId="109" fillId="0" borderId="0" applyNumberFormat="0" applyBorder="0" applyProtection="0"/>
    <xf numFmtId="183" fontId="112" fillId="0" borderId="0"/>
    <xf numFmtId="183" fontId="112" fillId="0" borderId="0"/>
    <xf numFmtId="183" fontId="113" fillId="0" borderId="0"/>
    <xf numFmtId="183" fontId="113" fillId="0" borderId="0"/>
    <xf numFmtId="183" fontId="113" fillId="0" borderId="0"/>
    <xf numFmtId="183" fontId="112" fillId="0" borderId="0"/>
    <xf numFmtId="183" fontId="113" fillId="0" borderId="0"/>
    <xf numFmtId="183" fontId="113" fillId="0" borderId="0"/>
    <xf numFmtId="183" fontId="112" fillId="0" borderId="0"/>
    <xf numFmtId="183" fontId="112" fillId="0" borderId="0"/>
    <xf numFmtId="183" fontId="113" fillId="0" borderId="0"/>
    <xf numFmtId="183" fontId="112" fillId="0" borderId="0"/>
    <xf numFmtId="183" fontId="112" fillId="0" borderId="0"/>
    <xf numFmtId="183" fontId="113" fillId="0" borderId="0"/>
    <xf numFmtId="183" fontId="112" fillId="0" borderId="0"/>
    <xf numFmtId="183" fontId="112" fillId="0" borderId="0"/>
    <xf numFmtId="183" fontId="112" fillId="0" borderId="0"/>
    <xf numFmtId="183" fontId="113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3" fillId="0" borderId="0"/>
    <xf numFmtId="183" fontId="112" fillId="0" borderId="0"/>
    <xf numFmtId="183" fontId="112" fillId="0" borderId="0"/>
    <xf numFmtId="183" fontId="113" fillId="0" borderId="0"/>
    <xf numFmtId="183" fontId="113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3" fillId="0" borderId="0"/>
    <xf numFmtId="183" fontId="113" fillId="0" borderId="0"/>
    <xf numFmtId="183" fontId="113" fillId="0" borderId="0"/>
    <xf numFmtId="183" fontId="112" fillId="0" borderId="0"/>
    <xf numFmtId="183" fontId="112" fillId="0" borderId="0"/>
    <xf numFmtId="183" fontId="113" fillId="0" borderId="0"/>
    <xf numFmtId="183" fontId="113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107" fillId="0" borderId="0"/>
    <xf numFmtId="0" fontId="107" fillId="0" borderId="0"/>
    <xf numFmtId="181" fontId="107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183" fontId="112" fillId="0" borderId="0"/>
    <xf numFmtId="183" fontId="112" fillId="0" borderId="0"/>
    <xf numFmtId="183" fontId="113" fillId="0" borderId="0"/>
    <xf numFmtId="0" fontId="27" fillId="0" borderId="0"/>
    <xf numFmtId="0" fontId="36" fillId="0" borderId="0"/>
    <xf numFmtId="181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0" fontId="36" fillId="0" borderId="0"/>
    <xf numFmtId="181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36" fillId="0" borderId="0"/>
    <xf numFmtId="181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0" fontId="36" fillId="0" borderId="0"/>
    <xf numFmtId="181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183" fontId="113" fillId="0" borderId="0"/>
    <xf numFmtId="183" fontId="112" fillId="0" borderId="0"/>
    <xf numFmtId="183" fontId="113" fillId="0" borderId="0"/>
    <xf numFmtId="183" fontId="112" fillId="0" borderId="0"/>
    <xf numFmtId="183" fontId="112" fillId="0" borderId="0"/>
    <xf numFmtId="183" fontId="113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36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0"/>
    <xf numFmtId="181" fontId="107" fillId="0" borderId="0"/>
    <xf numFmtId="0" fontId="107" fillId="0" borderId="0"/>
    <xf numFmtId="181" fontId="107" fillId="0" borderId="0"/>
    <xf numFmtId="0" fontId="107" fillId="0" borderId="0"/>
    <xf numFmtId="181" fontId="10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115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70" fontId="115" fillId="0" borderId="0"/>
    <xf numFmtId="0" fontId="115" fillId="0" borderId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26" fillId="13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26" fillId="13" borderId="0" applyNumberFormat="0" applyBorder="0" applyAlignment="0" applyProtection="0"/>
    <xf numFmtId="0" fontId="117" fillId="71" borderId="0" applyNumberFormat="0" applyBorder="0" applyAlignment="0" applyProtection="0"/>
    <xf numFmtId="0" fontId="1" fillId="13" borderId="0" applyNumberFormat="0" applyBorder="0" applyAlignment="0" applyProtection="0"/>
    <xf numFmtId="0" fontId="117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" fillId="13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7" fillId="71" borderId="0" applyNumberFormat="0" applyBorder="0" applyAlignment="0" applyProtection="0"/>
    <xf numFmtId="0" fontId="1" fillId="13" borderId="0" applyNumberFormat="0" applyBorder="0" applyAlignment="0" applyProtection="0"/>
    <xf numFmtId="0" fontId="116" fillId="71" borderId="0" applyNumberFormat="0" applyBorder="0" applyAlignment="0" applyProtection="0"/>
    <xf numFmtId="0" fontId="117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8" fillId="13" borderId="0" applyNumberFormat="0" applyBorder="0" applyAlignment="0" applyProtection="0"/>
    <xf numFmtId="0" fontId="119" fillId="71" borderId="0" applyNumberFormat="0" applyBorder="0" applyAlignment="0" applyProtection="0"/>
    <xf numFmtId="0" fontId="118" fillId="13" borderId="0" applyNumberFormat="0" applyBorder="0" applyAlignment="0" applyProtection="0"/>
    <xf numFmtId="0" fontId="118" fillId="13" borderId="0" applyNumberFormat="0" applyBorder="0" applyAlignment="0" applyProtection="0"/>
    <xf numFmtId="0" fontId="117" fillId="71" borderId="0" applyNumberFormat="0" applyBorder="0" applyAlignment="0" applyProtection="0"/>
    <xf numFmtId="0" fontId="116" fillId="72" borderId="0" applyNumberFormat="0" applyBorder="0" applyAlignment="0" applyProtection="0"/>
    <xf numFmtId="0" fontId="118" fillId="13" borderId="0" applyNumberFormat="0" applyBorder="0" applyAlignment="0" applyProtection="0"/>
    <xf numFmtId="0" fontId="116" fillId="71" borderId="0" applyNumberFormat="0" applyBorder="0" applyAlignment="0" applyProtection="0"/>
    <xf numFmtId="0" fontId="117" fillId="71" borderId="0" applyNumberFormat="0" applyBorder="0" applyAlignment="0" applyProtection="0"/>
    <xf numFmtId="0" fontId="26" fillId="13" borderId="0" applyNumberFormat="0" applyBorder="0" applyAlignment="0" applyProtection="0"/>
    <xf numFmtId="0" fontId="117" fillId="71" borderId="0" applyNumberFormat="0" applyBorder="0" applyAlignment="0" applyProtection="0"/>
    <xf numFmtId="0" fontId="116" fillId="71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6" fillId="71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26" fillId="17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26" fillId="17" borderId="0" applyNumberFormat="0" applyBorder="0" applyAlignment="0" applyProtection="0"/>
    <xf numFmtId="0" fontId="117" fillId="56" borderId="0" applyNumberFormat="0" applyBorder="0" applyAlignment="0" applyProtection="0"/>
    <xf numFmtId="0" fontId="1" fillId="17" borderId="0" applyNumberFormat="0" applyBorder="0" applyAlignment="0" applyProtection="0"/>
    <xf numFmtId="0" fontId="117" fillId="57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" fillId="17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7" fillId="56" borderId="0" applyNumberFormat="0" applyBorder="0" applyAlignment="0" applyProtection="0"/>
    <xf numFmtId="0" fontId="1" fillId="17" borderId="0" applyNumberFormat="0" applyBorder="0" applyAlignment="0" applyProtection="0"/>
    <xf numFmtId="0" fontId="116" fillId="56" borderId="0" applyNumberFormat="0" applyBorder="0" applyAlignment="0" applyProtection="0"/>
    <xf numFmtId="0" fontId="117" fillId="56" borderId="0" applyNumberFormat="0" applyBorder="0" applyAlignment="0" applyProtection="0"/>
    <xf numFmtId="0" fontId="116" fillId="56" borderId="0" applyNumberFormat="0" applyBorder="0" applyAlignment="0" applyProtection="0"/>
    <xf numFmtId="0" fontId="117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8" fillId="17" borderId="0" applyNumberFormat="0" applyBorder="0" applyAlignment="0" applyProtection="0"/>
    <xf numFmtId="0" fontId="117" fillId="56" borderId="0" applyNumberFormat="0" applyBorder="0" applyAlignment="0" applyProtection="0"/>
    <xf numFmtId="0" fontId="118" fillId="17" borderId="0" applyNumberFormat="0" applyBorder="0" applyAlignment="0" applyProtection="0"/>
    <xf numFmtId="0" fontId="118" fillId="17" borderId="0" applyNumberFormat="0" applyBorder="0" applyAlignment="0" applyProtection="0"/>
    <xf numFmtId="0" fontId="116" fillId="57" borderId="0" applyNumberFormat="0" applyBorder="0" applyAlignment="0" applyProtection="0"/>
    <xf numFmtId="0" fontId="118" fillId="17" borderId="0" applyNumberFormat="0" applyBorder="0" applyAlignment="0" applyProtection="0"/>
    <xf numFmtId="0" fontId="116" fillId="56" borderId="0" applyNumberFormat="0" applyBorder="0" applyAlignment="0" applyProtection="0"/>
    <xf numFmtId="0" fontId="119" fillId="56" borderId="0" applyNumberFormat="0" applyBorder="0" applyAlignment="0" applyProtection="0"/>
    <xf numFmtId="0" fontId="26" fillId="17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6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6" fillId="5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26" fillId="21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26" fillId="21" borderId="0" applyNumberFormat="0" applyBorder="0" applyAlignment="0" applyProtection="0"/>
    <xf numFmtId="0" fontId="117" fillId="73" borderId="0" applyNumberFormat="0" applyBorder="0" applyAlignment="0" applyProtection="0"/>
    <xf numFmtId="0" fontId="1" fillId="21" borderId="0" applyNumberFormat="0" applyBorder="0" applyAlignment="0" applyProtection="0"/>
    <xf numFmtId="0" fontId="117" fillId="74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" fillId="21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7" fillId="73" borderId="0" applyNumberFormat="0" applyBorder="0" applyAlignment="0" applyProtection="0"/>
    <xf numFmtId="0" fontId="1" fillId="21" borderId="0" applyNumberFormat="0" applyBorder="0" applyAlignment="0" applyProtection="0"/>
    <xf numFmtId="0" fontId="116" fillId="73" borderId="0" applyNumberFormat="0" applyBorder="0" applyAlignment="0" applyProtection="0"/>
    <xf numFmtId="0" fontId="117" fillId="73" borderId="0" applyNumberFormat="0" applyBorder="0" applyAlignment="0" applyProtection="0"/>
    <xf numFmtId="0" fontId="116" fillId="73" borderId="0" applyNumberFormat="0" applyBorder="0" applyAlignment="0" applyProtection="0"/>
    <xf numFmtId="0" fontId="117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118" fillId="21" borderId="0" applyNumberFormat="0" applyBorder="0" applyAlignment="0" applyProtection="0"/>
    <xf numFmtId="0" fontId="117" fillId="73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6" fillId="74" borderId="0" applyNumberFormat="0" applyBorder="0" applyAlignment="0" applyProtection="0"/>
    <xf numFmtId="0" fontId="118" fillId="21" borderId="0" applyNumberFormat="0" applyBorder="0" applyAlignment="0" applyProtection="0"/>
    <xf numFmtId="0" fontId="116" fillId="73" borderId="0" applyNumberFormat="0" applyBorder="0" applyAlignment="0" applyProtection="0"/>
    <xf numFmtId="0" fontId="119" fillId="73" borderId="0" applyNumberFormat="0" applyBorder="0" applyAlignment="0" applyProtection="0"/>
    <xf numFmtId="0" fontId="26" fillId="21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116" fillId="73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116" fillId="73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26" fillId="2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26" fillId="25" borderId="0" applyNumberFormat="0" applyBorder="0" applyAlignment="0" applyProtection="0"/>
    <xf numFmtId="0" fontId="117" fillId="75" borderId="0" applyNumberFormat="0" applyBorder="0" applyAlignment="0" applyProtection="0"/>
    <xf numFmtId="0" fontId="1" fillId="25" borderId="0" applyNumberFormat="0" applyBorder="0" applyAlignment="0" applyProtection="0"/>
    <xf numFmtId="0" fontId="117" fillId="76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" fillId="2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7" fillId="75" borderId="0" applyNumberFormat="0" applyBorder="0" applyAlignment="0" applyProtection="0"/>
    <xf numFmtId="0" fontId="1" fillId="25" borderId="0" applyNumberFormat="0" applyBorder="0" applyAlignment="0" applyProtection="0"/>
    <xf numFmtId="0" fontId="116" fillId="75" borderId="0" applyNumberFormat="0" applyBorder="0" applyAlignment="0" applyProtection="0"/>
    <xf numFmtId="0" fontId="117" fillId="75" borderId="0" applyNumberFormat="0" applyBorder="0" applyAlignment="0" applyProtection="0"/>
    <xf numFmtId="0" fontId="116" fillId="75" borderId="0" applyNumberFormat="0" applyBorder="0" applyAlignment="0" applyProtection="0"/>
    <xf numFmtId="0" fontId="117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118" fillId="25" borderId="0" applyNumberFormat="0" applyBorder="0" applyAlignment="0" applyProtection="0"/>
    <xf numFmtId="0" fontId="117" fillId="7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6" fillId="77" borderId="0" applyNumberFormat="0" applyBorder="0" applyAlignment="0" applyProtection="0"/>
    <xf numFmtId="0" fontId="118" fillId="25" borderId="0" applyNumberFormat="0" applyBorder="0" applyAlignment="0" applyProtection="0"/>
    <xf numFmtId="0" fontId="116" fillId="75" borderId="0" applyNumberFormat="0" applyBorder="0" applyAlignment="0" applyProtection="0"/>
    <xf numFmtId="0" fontId="119" fillId="75" borderId="0" applyNumberFormat="0" applyBorder="0" applyAlignment="0" applyProtection="0"/>
    <xf numFmtId="0" fontId="26" fillId="25" borderId="0" applyNumberFormat="0" applyBorder="0" applyAlignment="0" applyProtection="0"/>
    <xf numFmtId="0" fontId="117" fillId="75" borderId="0" applyNumberFormat="0" applyBorder="0" applyAlignment="0" applyProtection="0"/>
    <xf numFmtId="0" fontId="117" fillId="75" borderId="0" applyNumberFormat="0" applyBorder="0" applyAlignment="0" applyProtection="0"/>
    <xf numFmtId="0" fontId="117" fillId="75" borderId="0" applyNumberFormat="0" applyBorder="0" applyAlignment="0" applyProtection="0"/>
    <xf numFmtId="0" fontId="116" fillId="75" borderId="0" applyNumberFormat="0" applyBorder="0" applyAlignment="0" applyProtection="0"/>
    <xf numFmtId="0" fontId="117" fillId="75" borderId="0" applyNumberFormat="0" applyBorder="0" applyAlignment="0" applyProtection="0"/>
    <xf numFmtId="0" fontId="117" fillId="75" borderId="0" applyNumberFormat="0" applyBorder="0" applyAlignment="0" applyProtection="0"/>
    <xf numFmtId="0" fontId="116" fillId="7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26" fillId="29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26" fillId="29" borderId="0" applyNumberFormat="0" applyBorder="0" applyAlignment="0" applyProtection="0"/>
    <xf numFmtId="0" fontId="117" fillId="78" borderId="0" applyNumberFormat="0" applyBorder="0" applyAlignment="0" applyProtection="0"/>
    <xf numFmtId="0" fontId="1" fillId="29" borderId="0" applyNumberFormat="0" applyBorder="0" applyAlignment="0" applyProtection="0"/>
    <xf numFmtId="0" fontId="117" fillId="71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" fillId="29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7" fillId="78" borderId="0" applyNumberFormat="0" applyBorder="0" applyAlignment="0" applyProtection="0"/>
    <xf numFmtId="0" fontId="1" fillId="29" borderId="0" applyNumberFormat="0" applyBorder="0" applyAlignment="0" applyProtection="0"/>
    <xf numFmtId="0" fontId="116" fillId="78" borderId="0" applyNumberFormat="0" applyBorder="0" applyAlignment="0" applyProtection="0"/>
    <xf numFmtId="0" fontId="117" fillId="78" borderId="0" applyNumberFormat="0" applyBorder="0" applyAlignment="0" applyProtection="0"/>
    <xf numFmtId="0" fontId="116" fillId="78" borderId="0" applyNumberFormat="0" applyBorder="0" applyAlignment="0" applyProtection="0"/>
    <xf numFmtId="0" fontId="117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8" fillId="29" borderId="0" applyNumberFormat="0" applyBorder="0" applyAlignment="0" applyProtection="0"/>
    <xf numFmtId="0" fontId="117" fillId="78" borderId="0" applyNumberFormat="0" applyBorder="0" applyAlignment="0" applyProtection="0"/>
    <xf numFmtId="0" fontId="118" fillId="29" borderId="0" applyNumberFormat="0" applyBorder="0" applyAlignment="0" applyProtection="0"/>
    <xf numFmtId="0" fontId="118" fillId="29" borderId="0" applyNumberFormat="0" applyBorder="0" applyAlignment="0" applyProtection="0"/>
    <xf numFmtId="0" fontId="116" fillId="78" borderId="0" applyNumberFormat="0" applyBorder="0" applyAlignment="0" applyProtection="0"/>
    <xf numFmtId="0" fontId="118" fillId="29" borderId="0" applyNumberFormat="0" applyBorder="0" applyAlignment="0" applyProtection="0"/>
    <xf numFmtId="0" fontId="119" fillId="78" borderId="0" applyNumberFormat="0" applyBorder="0" applyAlignment="0" applyProtection="0"/>
    <xf numFmtId="0" fontId="26" fillId="29" borderId="0" applyNumberFormat="0" applyBorder="0" applyAlignment="0" applyProtection="0"/>
    <xf numFmtId="0" fontId="117" fillId="78" borderId="0" applyNumberFormat="0" applyBorder="0" applyAlignment="0" applyProtection="0"/>
    <xf numFmtId="0" fontId="117" fillId="78" borderId="0" applyNumberFormat="0" applyBorder="0" applyAlignment="0" applyProtection="0"/>
    <xf numFmtId="0" fontId="117" fillId="78" borderId="0" applyNumberFormat="0" applyBorder="0" applyAlignment="0" applyProtection="0"/>
    <xf numFmtId="0" fontId="116" fillId="78" borderId="0" applyNumberFormat="0" applyBorder="0" applyAlignment="0" applyProtection="0"/>
    <xf numFmtId="0" fontId="117" fillId="78" borderId="0" applyNumberFormat="0" applyBorder="0" applyAlignment="0" applyProtection="0"/>
    <xf numFmtId="0" fontId="117" fillId="78" borderId="0" applyNumberFormat="0" applyBorder="0" applyAlignment="0" applyProtection="0"/>
    <xf numFmtId="0" fontId="116" fillId="7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26" fillId="33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26" fillId="33" borderId="0" applyNumberFormat="0" applyBorder="0" applyAlignment="0" applyProtection="0"/>
    <xf numFmtId="0" fontId="117" fillId="77" borderId="0" applyNumberFormat="0" applyBorder="0" applyAlignment="0" applyProtection="0"/>
    <xf numFmtId="0" fontId="1" fillId="33" borderId="0" applyNumberFormat="0" applyBorder="0" applyAlignment="0" applyProtection="0"/>
    <xf numFmtId="0" fontId="117" fillId="56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" fillId="33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7" fillId="77" borderId="0" applyNumberFormat="0" applyBorder="0" applyAlignment="0" applyProtection="0"/>
    <xf numFmtId="0" fontId="1" fillId="33" borderId="0" applyNumberFormat="0" applyBorder="0" applyAlignment="0" applyProtection="0"/>
    <xf numFmtId="0" fontId="116" fillId="77" borderId="0" applyNumberFormat="0" applyBorder="0" applyAlignment="0" applyProtection="0"/>
    <xf numFmtId="0" fontId="117" fillId="77" borderId="0" applyNumberFormat="0" applyBorder="0" applyAlignment="0" applyProtection="0"/>
    <xf numFmtId="0" fontId="116" fillId="77" borderId="0" applyNumberFormat="0" applyBorder="0" applyAlignment="0" applyProtection="0"/>
    <xf numFmtId="0" fontId="117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8" fillId="33" borderId="0" applyNumberFormat="0" applyBorder="0" applyAlignment="0" applyProtection="0"/>
    <xf numFmtId="0" fontId="117" fillId="77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116" fillId="74" borderId="0" applyNumberFormat="0" applyBorder="0" applyAlignment="0" applyProtection="0"/>
    <xf numFmtId="0" fontId="118" fillId="33" borderId="0" applyNumberFormat="0" applyBorder="0" applyAlignment="0" applyProtection="0"/>
    <xf numFmtId="0" fontId="116" fillId="77" borderId="0" applyNumberFormat="0" applyBorder="0" applyAlignment="0" applyProtection="0"/>
    <xf numFmtId="0" fontId="119" fillId="77" borderId="0" applyNumberFormat="0" applyBorder="0" applyAlignment="0" applyProtection="0"/>
    <xf numFmtId="0" fontId="26" fillId="33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6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6" fillId="77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9" fillId="71" borderId="0" applyNumberFormat="0" applyBorder="0" applyAlignment="0" applyProtection="0"/>
    <xf numFmtId="181" fontId="117" fillId="71" borderId="0" applyNumberFormat="0" applyBorder="0" applyAlignment="0" applyProtection="0"/>
    <xf numFmtId="0" fontId="119" fillId="71" borderId="0" applyNumberFormat="0" applyBorder="0" applyAlignment="0" applyProtection="0"/>
    <xf numFmtId="0" fontId="119" fillId="71" borderId="0" applyNumberFormat="0" applyBorder="0" applyAlignment="0" applyProtection="0"/>
    <xf numFmtId="0" fontId="119" fillId="56" borderId="0" applyNumberFormat="0" applyBorder="0" applyAlignment="0" applyProtection="0"/>
    <xf numFmtId="181" fontId="117" fillId="56" borderId="0" applyNumberFormat="0" applyBorder="0" applyAlignment="0" applyProtection="0"/>
    <xf numFmtId="0" fontId="119" fillId="56" borderId="0" applyNumberFormat="0" applyBorder="0" applyAlignment="0" applyProtection="0"/>
    <xf numFmtId="0" fontId="119" fillId="56" borderId="0" applyNumberFormat="0" applyBorder="0" applyAlignment="0" applyProtection="0"/>
    <xf numFmtId="0" fontId="119" fillId="73" borderId="0" applyNumberFormat="0" applyBorder="0" applyAlignment="0" applyProtection="0"/>
    <xf numFmtId="181" fontId="117" fillId="73" borderId="0" applyNumberFormat="0" applyBorder="0" applyAlignment="0" applyProtection="0"/>
    <xf numFmtId="0" fontId="119" fillId="73" borderId="0" applyNumberFormat="0" applyBorder="0" applyAlignment="0" applyProtection="0"/>
    <xf numFmtId="0" fontId="119" fillId="73" borderId="0" applyNumberFormat="0" applyBorder="0" applyAlignment="0" applyProtection="0"/>
    <xf numFmtId="0" fontId="119" fillId="75" borderId="0" applyNumberFormat="0" applyBorder="0" applyAlignment="0" applyProtection="0"/>
    <xf numFmtId="181" fontId="117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8" borderId="0" applyNumberFormat="0" applyBorder="0" applyAlignment="0" applyProtection="0"/>
    <xf numFmtId="181" fontId="117" fillId="78" borderId="0" applyNumberFormat="0" applyBorder="0" applyAlignment="0" applyProtection="0"/>
    <xf numFmtId="0" fontId="117" fillId="78" borderId="0" applyNumberFormat="0" applyBorder="0" applyAlignment="0" applyProtection="0"/>
    <xf numFmtId="0" fontId="119" fillId="77" borderId="0" applyNumberFormat="0" applyBorder="0" applyAlignment="0" applyProtection="0"/>
    <xf numFmtId="181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27" fillId="0" borderId="0" applyProtection="0">
      <protection locked="0"/>
    </xf>
    <xf numFmtId="0" fontId="27" fillId="0" borderId="0" applyProtection="0">
      <protection locked="0"/>
    </xf>
    <xf numFmtId="0" fontId="36" fillId="0" borderId="0" applyProtection="0">
      <protection locked="0"/>
    </xf>
    <xf numFmtId="0" fontId="27" fillId="0" borderId="0" applyProtection="0">
      <protection locked="0"/>
    </xf>
    <xf numFmtId="0" fontId="27" fillId="0" borderId="0" applyProtection="0">
      <protection locked="0"/>
    </xf>
    <xf numFmtId="0" fontId="36" fillId="0" borderId="0" applyProtection="0">
      <protection locked="0"/>
    </xf>
    <xf numFmtId="0" fontId="27" fillId="0" borderId="0" applyProtection="0">
      <protection locked="0"/>
    </xf>
    <xf numFmtId="0" fontId="27" fillId="0" borderId="0" applyProtection="0">
      <protection locked="0"/>
    </xf>
    <xf numFmtId="0" fontId="36" fillId="0" borderId="0" applyProtection="0">
      <protection locked="0"/>
    </xf>
    <xf numFmtId="0" fontId="27" fillId="0" borderId="0" applyProtection="0">
      <protection locked="0"/>
    </xf>
    <xf numFmtId="0" fontId="36" fillId="0" borderId="0" applyProtection="0">
      <protection locked="0"/>
    </xf>
    <xf numFmtId="0" fontId="36" fillId="0" borderId="0" applyProtection="0">
      <protection locked="0"/>
    </xf>
    <xf numFmtId="0" fontId="36" fillId="0" borderId="0" applyProtection="0">
      <protection locked="0"/>
    </xf>
    <xf numFmtId="0" fontId="111" fillId="0" borderId="0" applyNumberFormat="0" applyBorder="0" applyProtection="0"/>
    <xf numFmtId="0" fontId="27" fillId="0" borderId="0" applyProtection="0">
      <protection locked="0"/>
    </xf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26" fillId="14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26" fillId="14" borderId="0" applyNumberFormat="0" applyBorder="0" applyAlignment="0" applyProtection="0"/>
    <xf numFmtId="0" fontId="117" fillId="72" borderId="0" applyNumberFormat="0" applyBorder="0" applyAlignment="0" applyProtection="0"/>
    <xf numFmtId="0" fontId="1" fillId="14" borderId="0" applyNumberFormat="0" applyBorder="0" applyAlignment="0" applyProtection="0"/>
    <xf numFmtId="0" fontId="117" fillId="79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" fillId="14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7" fillId="72" borderId="0" applyNumberFormat="0" applyBorder="0" applyAlignment="0" applyProtection="0"/>
    <xf numFmtId="0" fontId="1" fillId="14" borderId="0" applyNumberFormat="0" applyBorder="0" applyAlignment="0" applyProtection="0"/>
    <xf numFmtId="0" fontId="116" fillId="72" borderId="0" applyNumberFormat="0" applyBorder="0" applyAlignment="0" applyProtection="0"/>
    <xf numFmtId="0" fontId="117" fillId="72" borderId="0" applyNumberFormat="0" applyBorder="0" applyAlignment="0" applyProtection="0"/>
    <xf numFmtId="0" fontId="116" fillId="72" borderId="0" applyNumberFormat="0" applyBorder="0" applyAlignment="0" applyProtection="0"/>
    <xf numFmtId="0" fontId="117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8" fillId="14" borderId="0" applyNumberFormat="0" applyBorder="0" applyAlignment="0" applyProtection="0"/>
    <xf numFmtId="0" fontId="117" fillId="72" borderId="0" applyNumberFormat="0" applyBorder="0" applyAlignment="0" applyProtection="0"/>
    <xf numFmtId="0" fontId="118" fillId="14" borderId="0" applyNumberFormat="0" applyBorder="0" applyAlignment="0" applyProtection="0"/>
    <xf numFmtId="0" fontId="118" fillId="14" borderId="0" applyNumberFormat="0" applyBorder="0" applyAlignment="0" applyProtection="0"/>
    <xf numFmtId="0" fontId="116" fillId="78" borderId="0" applyNumberFormat="0" applyBorder="0" applyAlignment="0" applyProtection="0"/>
    <xf numFmtId="0" fontId="118" fillId="14" borderId="0" applyNumberFormat="0" applyBorder="0" applyAlignment="0" applyProtection="0"/>
    <xf numFmtId="0" fontId="116" fillId="72" borderId="0" applyNumberFormat="0" applyBorder="0" applyAlignment="0" applyProtection="0"/>
    <xf numFmtId="0" fontId="119" fillId="72" borderId="0" applyNumberFormat="0" applyBorder="0" applyAlignment="0" applyProtection="0"/>
    <xf numFmtId="0" fontId="26" fillId="14" borderId="0" applyNumberFormat="0" applyBorder="0" applyAlignment="0" applyProtection="0"/>
    <xf numFmtId="0" fontId="117" fillId="72" borderId="0" applyNumberFormat="0" applyBorder="0" applyAlignment="0" applyProtection="0"/>
    <xf numFmtId="0" fontId="117" fillId="72" borderId="0" applyNumberFormat="0" applyBorder="0" applyAlignment="0" applyProtection="0"/>
    <xf numFmtId="0" fontId="117" fillId="72" borderId="0" applyNumberFormat="0" applyBorder="0" applyAlignment="0" applyProtection="0"/>
    <xf numFmtId="0" fontId="116" fillId="72" borderId="0" applyNumberFormat="0" applyBorder="0" applyAlignment="0" applyProtection="0"/>
    <xf numFmtId="0" fontId="117" fillId="72" borderId="0" applyNumberFormat="0" applyBorder="0" applyAlignment="0" applyProtection="0"/>
    <xf numFmtId="0" fontId="117" fillId="72" borderId="0" applyNumberFormat="0" applyBorder="0" applyAlignment="0" applyProtection="0"/>
    <xf numFmtId="0" fontId="116" fillId="72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26" fillId="18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26" fillId="18" borderId="0" applyNumberFormat="0" applyBorder="0" applyAlignment="0" applyProtection="0"/>
    <xf numFmtId="0" fontId="117" fillId="57" borderId="0" applyNumberFormat="0" applyBorder="0" applyAlignment="0" applyProtection="0"/>
    <xf numFmtId="0" fontId="1" fillId="18" borderId="0" applyNumberFormat="0" applyBorder="0" applyAlignment="0" applyProtection="0"/>
    <xf numFmtId="0" fontId="117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" fillId="18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18" borderId="0" applyNumberFormat="0" applyBorder="0" applyAlignment="0" applyProtection="0"/>
    <xf numFmtId="0" fontId="116" fillId="57" borderId="0" applyNumberFormat="0" applyBorder="0" applyAlignment="0" applyProtection="0"/>
    <xf numFmtId="0" fontId="117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8" fillId="18" borderId="0" applyNumberFormat="0" applyBorder="0" applyAlignment="0" applyProtection="0"/>
    <xf numFmtId="0" fontId="119" fillId="57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7" fillId="57" borderId="0" applyNumberFormat="0" applyBorder="0" applyAlignment="0" applyProtection="0"/>
    <xf numFmtId="0" fontId="116" fillId="57" borderId="0" applyNumberFormat="0" applyBorder="0" applyAlignment="0" applyProtection="0"/>
    <xf numFmtId="0" fontId="118" fillId="18" borderId="0" applyNumberFormat="0" applyBorder="0" applyAlignment="0" applyProtection="0"/>
    <xf numFmtId="0" fontId="117" fillId="57" borderId="0" applyNumberFormat="0" applyBorder="0" applyAlignment="0" applyProtection="0"/>
    <xf numFmtId="0" fontId="26" fillId="18" borderId="0" applyNumberFormat="0" applyBorder="0" applyAlignment="0" applyProtection="0"/>
    <xf numFmtId="0" fontId="117" fillId="57" borderId="0" applyNumberFormat="0" applyBorder="0" applyAlignment="0" applyProtection="0"/>
    <xf numFmtId="0" fontId="116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6" fillId="5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26" fillId="22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26" fillId="22" borderId="0" applyNumberFormat="0" applyBorder="0" applyAlignment="0" applyProtection="0"/>
    <xf numFmtId="0" fontId="117" fillId="64" borderId="0" applyNumberFormat="0" applyBorder="0" applyAlignment="0" applyProtection="0"/>
    <xf numFmtId="0" fontId="1" fillId="22" borderId="0" applyNumberFormat="0" applyBorder="0" applyAlignment="0" applyProtection="0"/>
    <xf numFmtId="0" fontId="117" fillId="62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" fillId="22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7" fillId="64" borderId="0" applyNumberFormat="0" applyBorder="0" applyAlignment="0" applyProtection="0"/>
    <xf numFmtId="0" fontId="1" fillId="22" borderId="0" applyNumberFormat="0" applyBorder="0" applyAlignment="0" applyProtection="0"/>
    <xf numFmtId="0" fontId="116" fillId="64" borderId="0" applyNumberFormat="0" applyBorder="0" applyAlignment="0" applyProtection="0"/>
    <xf numFmtId="0" fontId="117" fillId="64" borderId="0" applyNumberFormat="0" applyBorder="0" applyAlignment="0" applyProtection="0"/>
    <xf numFmtId="0" fontId="116" fillId="64" borderId="0" applyNumberFormat="0" applyBorder="0" applyAlignment="0" applyProtection="0"/>
    <xf numFmtId="0" fontId="117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7" fillId="62" borderId="0" applyNumberFormat="0" applyBorder="0" applyAlignment="0" applyProtection="0"/>
    <xf numFmtId="0" fontId="117" fillId="62" borderId="0" applyNumberFormat="0" applyBorder="0" applyAlignment="0" applyProtection="0"/>
    <xf numFmtId="0" fontId="117" fillId="62" borderId="0" applyNumberFormat="0" applyBorder="0" applyAlignment="0" applyProtection="0"/>
    <xf numFmtId="0" fontId="117" fillId="62" borderId="0" applyNumberFormat="0" applyBorder="0" applyAlignment="0" applyProtection="0"/>
    <xf numFmtId="0" fontId="117" fillId="62" borderId="0" applyNumberFormat="0" applyBorder="0" applyAlignment="0" applyProtection="0"/>
    <xf numFmtId="0" fontId="118" fillId="22" borderId="0" applyNumberFormat="0" applyBorder="0" applyAlignment="0" applyProtection="0"/>
    <xf numFmtId="0" fontId="117" fillId="64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6" fillId="55" borderId="0" applyNumberFormat="0" applyBorder="0" applyAlignment="0" applyProtection="0"/>
    <xf numFmtId="0" fontId="118" fillId="22" borderId="0" applyNumberFormat="0" applyBorder="0" applyAlignment="0" applyProtection="0"/>
    <xf numFmtId="0" fontId="116" fillId="64" borderId="0" applyNumberFormat="0" applyBorder="0" applyAlignment="0" applyProtection="0"/>
    <xf numFmtId="0" fontId="119" fillId="64" borderId="0" applyNumberFormat="0" applyBorder="0" applyAlignment="0" applyProtection="0"/>
    <xf numFmtId="0" fontId="26" fillId="22" borderId="0" applyNumberFormat="0" applyBorder="0" applyAlignment="0" applyProtection="0"/>
    <xf numFmtId="0" fontId="117" fillId="64" borderId="0" applyNumberFormat="0" applyBorder="0" applyAlignment="0" applyProtection="0"/>
    <xf numFmtId="0" fontId="117" fillId="64" borderId="0" applyNumberFormat="0" applyBorder="0" applyAlignment="0" applyProtection="0"/>
    <xf numFmtId="0" fontId="117" fillId="64" borderId="0" applyNumberFormat="0" applyBorder="0" applyAlignment="0" applyProtection="0"/>
    <xf numFmtId="0" fontId="116" fillId="64" borderId="0" applyNumberFormat="0" applyBorder="0" applyAlignment="0" applyProtection="0"/>
    <xf numFmtId="0" fontId="117" fillId="64" borderId="0" applyNumberFormat="0" applyBorder="0" applyAlignment="0" applyProtection="0"/>
    <xf numFmtId="0" fontId="117" fillId="64" borderId="0" applyNumberFormat="0" applyBorder="0" applyAlignment="0" applyProtection="0"/>
    <xf numFmtId="0" fontId="116" fillId="64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26" fillId="26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26" fillId="26" borderId="0" applyNumberFormat="0" applyBorder="0" applyAlignment="0" applyProtection="0"/>
    <xf numFmtId="0" fontId="117" fillId="75" borderId="0" applyNumberFormat="0" applyBorder="0" applyAlignment="0" applyProtection="0"/>
    <xf numFmtId="0" fontId="1" fillId="26" borderId="0" applyNumberFormat="0" applyBorder="0" applyAlignment="0" applyProtection="0"/>
    <xf numFmtId="0" fontId="117" fillId="80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" fillId="26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7" fillId="75" borderId="0" applyNumberFormat="0" applyBorder="0" applyAlignment="0" applyProtection="0"/>
    <xf numFmtId="0" fontId="1" fillId="26" borderId="0" applyNumberFormat="0" applyBorder="0" applyAlignment="0" applyProtection="0"/>
    <xf numFmtId="0" fontId="116" fillId="75" borderId="0" applyNumberFormat="0" applyBorder="0" applyAlignment="0" applyProtection="0"/>
    <xf numFmtId="0" fontId="117" fillId="75" borderId="0" applyNumberFormat="0" applyBorder="0" applyAlignment="0" applyProtection="0"/>
    <xf numFmtId="0" fontId="116" fillId="75" borderId="0" applyNumberFormat="0" applyBorder="0" applyAlignment="0" applyProtection="0"/>
    <xf numFmtId="0" fontId="117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7" fillId="80" borderId="0" applyNumberFormat="0" applyBorder="0" applyAlignment="0" applyProtection="0"/>
    <xf numFmtId="0" fontId="117" fillId="80" borderId="0" applyNumberFormat="0" applyBorder="0" applyAlignment="0" applyProtection="0"/>
    <xf numFmtId="0" fontId="117" fillId="80" borderId="0" applyNumberFormat="0" applyBorder="0" applyAlignment="0" applyProtection="0"/>
    <xf numFmtId="0" fontId="117" fillId="80" borderId="0" applyNumberFormat="0" applyBorder="0" applyAlignment="0" applyProtection="0"/>
    <xf numFmtId="0" fontId="117" fillId="80" borderId="0" applyNumberFormat="0" applyBorder="0" applyAlignment="0" applyProtection="0"/>
    <xf numFmtId="0" fontId="118" fillId="26" borderId="0" applyNumberFormat="0" applyBorder="0" applyAlignment="0" applyProtection="0"/>
    <xf numFmtId="0" fontId="117" fillId="75" borderId="0" applyNumberFormat="0" applyBorder="0" applyAlignment="0" applyProtection="0"/>
    <xf numFmtId="0" fontId="118" fillId="26" borderId="0" applyNumberFormat="0" applyBorder="0" applyAlignment="0" applyProtection="0"/>
    <xf numFmtId="0" fontId="118" fillId="26" borderId="0" applyNumberFormat="0" applyBorder="0" applyAlignment="0" applyProtection="0"/>
    <xf numFmtId="0" fontId="116" fillId="56" borderId="0" applyNumberFormat="0" applyBorder="0" applyAlignment="0" applyProtection="0"/>
    <xf numFmtId="0" fontId="118" fillId="26" borderId="0" applyNumberFormat="0" applyBorder="0" applyAlignment="0" applyProtection="0"/>
    <xf numFmtId="0" fontId="116" fillId="75" borderId="0" applyNumberFormat="0" applyBorder="0" applyAlignment="0" applyProtection="0"/>
    <xf numFmtId="0" fontId="119" fillId="75" borderId="0" applyNumberFormat="0" applyBorder="0" applyAlignment="0" applyProtection="0"/>
    <xf numFmtId="0" fontId="26" fillId="26" borderId="0" applyNumberFormat="0" applyBorder="0" applyAlignment="0" applyProtection="0"/>
    <xf numFmtId="0" fontId="117" fillId="75" borderId="0" applyNumberFormat="0" applyBorder="0" applyAlignment="0" applyProtection="0"/>
    <xf numFmtId="0" fontId="117" fillId="75" borderId="0" applyNumberFormat="0" applyBorder="0" applyAlignment="0" applyProtection="0"/>
    <xf numFmtId="0" fontId="117" fillId="75" borderId="0" applyNumberFormat="0" applyBorder="0" applyAlignment="0" applyProtection="0"/>
    <xf numFmtId="0" fontId="116" fillId="75" borderId="0" applyNumberFormat="0" applyBorder="0" applyAlignment="0" applyProtection="0"/>
    <xf numFmtId="0" fontId="117" fillId="75" borderId="0" applyNumberFormat="0" applyBorder="0" applyAlignment="0" applyProtection="0"/>
    <xf numFmtId="0" fontId="117" fillId="75" borderId="0" applyNumberFormat="0" applyBorder="0" applyAlignment="0" applyProtection="0"/>
    <xf numFmtId="0" fontId="116" fillId="7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26" fillId="30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26" fillId="30" borderId="0" applyNumberFormat="0" applyBorder="0" applyAlignment="0" applyProtection="0"/>
    <xf numFmtId="0" fontId="117" fillId="72" borderId="0" applyNumberFormat="0" applyBorder="0" applyAlignment="0" applyProtection="0"/>
    <xf numFmtId="0" fontId="1" fillId="30" borderId="0" applyNumberFormat="0" applyBorder="0" applyAlignment="0" applyProtection="0"/>
    <xf numFmtId="0" fontId="117" fillId="79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" fillId="30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7" fillId="72" borderId="0" applyNumberFormat="0" applyBorder="0" applyAlignment="0" applyProtection="0"/>
    <xf numFmtId="0" fontId="1" fillId="30" borderId="0" applyNumberFormat="0" applyBorder="0" applyAlignment="0" applyProtection="0"/>
    <xf numFmtId="0" fontId="116" fillId="72" borderId="0" applyNumberFormat="0" applyBorder="0" applyAlignment="0" applyProtection="0"/>
    <xf numFmtId="0" fontId="117" fillId="72" borderId="0" applyNumberFormat="0" applyBorder="0" applyAlignment="0" applyProtection="0"/>
    <xf numFmtId="0" fontId="116" fillId="72" borderId="0" applyNumberFormat="0" applyBorder="0" applyAlignment="0" applyProtection="0"/>
    <xf numFmtId="0" fontId="117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8" fillId="30" borderId="0" applyNumberFormat="0" applyBorder="0" applyAlignment="0" applyProtection="0"/>
    <xf numFmtId="0" fontId="117" fillId="72" borderId="0" applyNumberFormat="0" applyBorder="0" applyAlignment="0" applyProtection="0"/>
    <xf numFmtId="0" fontId="118" fillId="30" borderId="0" applyNumberFormat="0" applyBorder="0" applyAlignment="0" applyProtection="0"/>
    <xf numFmtId="0" fontId="118" fillId="30" borderId="0" applyNumberFormat="0" applyBorder="0" applyAlignment="0" applyProtection="0"/>
    <xf numFmtId="0" fontId="116" fillId="78" borderId="0" applyNumberFormat="0" applyBorder="0" applyAlignment="0" applyProtection="0"/>
    <xf numFmtId="0" fontId="118" fillId="30" borderId="0" applyNumberFormat="0" applyBorder="0" applyAlignment="0" applyProtection="0"/>
    <xf numFmtId="0" fontId="116" fillId="72" borderId="0" applyNumberFormat="0" applyBorder="0" applyAlignment="0" applyProtection="0"/>
    <xf numFmtId="0" fontId="119" fillId="72" borderId="0" applyNumberFormat="0" applyBorder="0" applyAlignment="0" applyProtection="0"/>
    <xf numFmtId="0" fontId="26" fillId="30" borderId="0" applyNumberFormat="0" applyBorder="0" applyAlignment="0" applyProtection="0"/>
    <xf numFmtId="0" fontId="117" fillId="72" borderId="0" applyNumberFormat="0" applyBorder="0" applyAlignment="0" applyProtection="0"/>
    <xf numFmtId="0" fontId="117" fillId="72" borderId="0" applyNumberFormat="0" applyBorder="0" applyAlignment="0" applyProtection="0"/>
    <xf numFmtId="0" fontId="117" fillId="72" borderId="0" applyNumberFormat="0" applyBorder="0" applyAlignment="0" applyProtection="0"/>
    <xf numFmtId="0" fontId="116" fillId="72" borderId="0" applyNumberFormat="0" applyBorder="0" applyAlignment="0" applyProtection="0"/>
    <xf numFmtId="0" fontId="117" fillId="72" borderId="0" applyNumberFormat="0" applyBorder="0" applyAlignment="0" applyProtection="0"/>
    <xf numFmtId="0" fontId="117" fillId="72" borderId="0" applyNumberFormat="0" applyBorder="0" applyAlignment="0" applyProtection="0"/>
    <xf numFmtId="0" fontId="116" fillId="72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26" fillId="34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26" fillId="34" borderId="0" applyNumberFormat="0" applyBorder="0" applyAlignment="0" applyProtection="0"/>
    <xf numFmtId="0" fontId="117" fillId="59" borderId="0" applyNumberFormat="0" applyBorder="0" applyAlignment="0" applyProtection="0"/>
    <xf numFmtId="0" fontId="1" fillId="34" borderId="0" applyNumberFormat="0" applyBorder="0" applyAlignment="0" applyProtection="0"/>
    <xf numFmtId="0" fontId="117" fillId="77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" fillId="34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7" fillId="59" borderId="0" applyNumberFormat="0" applyBorder="0" applyAlignment="0" applyProtection="0"/>
    <xf numFmtId="0" fontId="1" fillId="34" borderId="0" applyNumberFormat="0" applyBorder="0" applyAlignment="0" applyProtection="0"/>
    <xf numFmtId="0" fontId="116" fillId="59" borderId="0" applyNumberFormat="0" applyBorder="0" applyAlignment="0" applyProtection="0"/>
    <xf numFmtId="0" fontId="117" fillId="59" borderId="0" applyNumberFormat="0" applyBorder="0" applyAlignment="0" applyProtection="0"/>
    <xf numFmtId="0" fontId="116" fillId="59" borderId="0" applyNumberFormat="0" applyBorder="0" applyAlignment="0" applyProtection="0"/>
    <xf numFmtId="0" fontId="117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8" fillId="34" borderId="0" applyNumberFormat="0" applyBorder="0" applyAlignment="0" applyProtection="0"/>
    <xf numFmtId="0" fontId="117" fillId="59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6" fillId="74" borderId="0" applyNumberFormat="0" applyBorder="0" applyAlignment="0" applyProtection="0"/>
    <xf numFmtId="0" fontId="118" fillId="34" borderId="0" applyNumberFormat="0" applyBorder="0" applyAlignment="0" applyProtection="0"/>
    <xf numFmtId="0" fontId="116" fillId="59" borderId="0" applyNumberFormat="0" applyBorder="0" applyAlignment="0" applyProtection="0"/>
    <xf numFmtId="0" fontId="119" fillId="59" borderId="0" applyNumberFormat="0" applyBorder="0" applyAlignment="0" applyProtection="0"/>
    <xf numFmtId="0" fontId="26" fillId="34" borderId="0" applyNumberFormat="0" applyBorder="0" applyAlignment="0" applyProtection="0"/>
    <xf numFmtId="0" fontId="117" fillId="59" borderId="0" applyNumberFormat="0" applyBorder="0" applyAlignment="0" applyProtection="0"/>
    <xf numFmtId="0" fontId="117" fillId="59" borderId="0" applyNumberFormat="0" applyBorder="0" applyAlignment="0" applyProtection="0"/>
    <xf numFmtId="0" fontId="117" fillId="59" borderId="0" applyNumberFormat="0" applyBorder="0" applyAlignment="0" applyProtection="0"/>
    <xf numFmtId="0" fontId="116" fillId="59" borderId="0" applyNumberFormat="0" applyBorder="0" applyAlignment="0" applyProtection="0"/>
    <xf numFmtId="0" fontId="117" fillId="59" borderId="0" applyNumberFormat="0" applyBorder="0" applyAlignment="0" applyProtection="0"/>
    <xf numFmtId="0" fontId="117" fillId="59" borderId="0" applyNumberFormat="0" applyBorder="0" applyAlignment="0" applyProtection="0"/>
    <xf numFmtId="0" fontId="116" fillId="59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9" fillId="72" borderId="0" applyNumberFormat="0" applyBorder="0" applyAlignment="0" applyProtection="0"/>
    <xf numFmtId="181" fontId="117" fillId="72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119" fillId="57" borderId="0" applyNumberFormat="0" applyBorder="0" applyAlignment="0" applyProtection="0"/>
    <xf numFmtId="181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9" fillId="64" borderId="0" applyNumberFormat="0" applyBorder="0" applyAlignment="0" applyProtection="0"/>
    <xf numFmtId="181" fontId="117" fillId="64" borderId="0" applyNumberFormat="0" applyBorder="0" applyAlignment="0" applyProtection="0"/>
    <xf numFmtId="0" fontId="119" fillId="64" borderId="0" applyNumberFormat="0" applyBorder="0" applyAlignment="0" applyProtection="0"/>
    <xf numFmtId="0" fontId="119" fillId="64" borderId="0" applyNumberFormat="0" applyBorder="0" applyAlignment="0" applyProtection="0"/>
    <xf numFmtId="0" fontId="119" fillId="75" borderId="0" applyNumberFormat="0" applyBorder="0" applyAlignment="0" applyProtection="0"/>
    <xf numFmtId="181" fontId="117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2" borderId="0" applyNumberFormat="0" applyBorder="0" applyAlignment="0" applyProtection="0"/>
    <xf numFmtId="181" fontId="117" fillId="72" borderId="0" applyNumberFormat="0" applyBorder="0" applyAlignment="0" applyProtection="0"/>
    <xf numFmtId="0" fontId="117" fillId="72" borderId="0" applyNumberFormat="0" applyBorder="0" applyAlignment="0" applyProtection="0"/>
    <xf numFmtId="0" fontId="119" fillId="59" borderId="0" applyNumberFormat="0" applyBorder="0" applyAlignment="0" applyProtection="0"/>
    <xf numFmtId="181" fontId="117" fillId="59" borderId="0" applyNumberFormat="0" applyBorder="0" applyAlignment="0" applyProtection="0"/>
    <xf numFmtId="0" fontId="119" fillId="59" borderId="0" applyNumberFormat="0" applyBorder="0" applyAlignment="0" applyProtection="0"/>
    <xf numFmtId="0" fontId="119" fillId="59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04" fillId="15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04" fillId="15" borderId="0" applyNumberFormat="0" applyBorder="0" applyAlignment="0" applyProtection="0"/>
    <xf numFmtId="0" fontId="121" fillId="81" borderId="0" applyNumberFormat="0" applyBorder="0" applyAlignment="0" applyProtection="0"/>
    <xf numFmtId="0" fontId="52" fillId="15" borderId="0" applyNumberFormat="0" applyBorder="0" applyAlignment="0" applyProtection="0"/>
    <xf numFmtId="0" fontId="121" fillId="79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52" fillId="15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1" fillId="81" borderId="0" applyNumberFormat="0" applyBorder="0" applyAlignment="0" applyProtection="0"/>
    <xf numFmtId="0" fontId="52" fillId="15" borderId="0" applyNumberFormat="0" applyBorder="0" applyAlignment="0" applyProtection="0"/>
    <xf numFmtId="0" fontId="120" fillId="81" borderId="0" applyNumberFormat="0" applyBorder="0" applyAlignment="0" applyProtection="0"/>
    <xf numFmtId="0" fontId="121" fillId="81" borderId="0" applyNumberFormat="0" applyBorder="0" applyAlignment="0" applyProtection="0"/>
    <xf numFmtId="0" fontId="120" fillId="81" borderId="0" applyNumberFormat="0" applyBorder="0" applyAlignment="0" applyProtection="0"/>
    <xf numFmtId="0" fontId="121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1" fillId="79" borderId="0" applyNumberFormat="0" applyBorder="0" applyAlignment="0" applyProtection="0"/>
    <xf numFmtId="0" fontId="121" fillId="79" borderId="0" applyNumberFormat="0" applyBorder="0" applyAlignment="0" applyProtection="0"/>
    <xf numFmtId="0" fontId="121" fillId="79" borderId="0" applyNumberFormat="0" applyBorder="0" applyAlignment="0" applyProtection="0"/>
    <xf numFmtId="0" fontId="121" fillId="79" borderId="0" applyNumberFormat="0" applyBorder="0" applyAlignment="0" applyProtection="0"/>
    <xf numFmtId="0" fontId="122" fillId="15" borderId="0" applyNumberFormat="0" applyBorder="0" applyAlignment="0" applyProtection="0"/>
    <xf numFmtId="0" fontId="121" fillId="81" borderId="0" applyNumberFormat="0" applyBorder="0" applyAlignment="0" applyProtection="0"/>
    <xf numFmtId="0" fontId="122" fillId="15" borderId="0" applyNumberFormat="0" applyBorder="0" applyAlignment="0" applyProtection="0"/>
    <xf numFmtId="0" fontId="122" fillId="15" borderId="0" applyNumberFormat="0" applyBorder="0" applyAlignment="0" applyProtection="0"/>
    <xf numFmtId="0" fontId="120" fillId="78" borderId="0" applyNumberFormat="0" applyBorder="0" applyAlignment="0" applyProtection="0"/>
    <xf numFmtId="0" fontId="122" fillId="15" borderId="0" applyNumberFormat="0" applyBorder="0" applyAlignment="0" applyProtection="0"/>
    <xf numFmtId="0" fontId="120" fillId="81" borderId="0" applyNumberFormat="0" applyBorder="0" applyAlignment="0" applyProtection="0"/>
    <xf numFmtId="0" fontId="123" fillId="81" borderId="0" applyNumberFormat="0" applyBorder="0" applyAlignment="0" applyProtection="0"/>
    <xf numFmtId="0" fontId="104" fillId="15" borderId="0" applyNumberFormat="0" applyBorder="0" applyAlignment="0" applyProtection="0"/>
    <xf numFmtId="0" fontId="121" fillId="81" borderId="0" applyNumberFormat="0" applyBorder="0" applyAlignment="0" applyProtection="0"/>
    <xf numFmtId="0" fontId="121" fillId="81" borderId="0" applyNumberFormat="0" applyBorder="0" applyAlignment="0" applyProtection="0"/>
    <xf numFmtId="0" fontId="121" fillId="81" borderId="0" applyNumberFormat="0" applyBorder="0" applyAlignment="0" applyProtection="0"/>
    <xf numFmtId="0" fontId="120" fillId="81" borderId="0" applyNumberFormat="0" applyBorder="0" applyAlignment="0" applyProtection="0"/>
    <xf numFmtId="0" fontId="121" fillId="81" borderId="0" applyNumberFormat="0" applyBorder="0" applyAlignment="0" applyProtection="0"/>
    <xf numFmtId="0" fontId="121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04" fillId="19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04" fillId="19" borderId="0" applyNumberFormat="0" applyBorder="0" applyAlignment="0" applyProtection="0"/>
    <xf numFmtId="0" fontId="121" fillId="57" borderId="0" applyNumberFormat="0" applyBorder="0" applyAlignment="0" applyProtection="0"/>
    <xf numFmtId="0" fontId="52" fillId="19" borderId="0" applyNumberFormat="0" applyBorder="0" applyAlignment="0" applyProtection="0"/>
    <xf numFmtId="0" fontId="121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52" fillId="19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1" fillId="57" borderId="0" applyNumberFormat="0" applyBorder="0" applyAlignment="0" applyProtection="0"/>
    <xf numFmtId="0" fontId="52" fillId="19" borderId="0" applyNumberFormat="0" applyBorder="0" applyAlignment="0" applyProtection="0"/>
    <xf numFmtId="0" fontId="120" fillId="57" borderId="0" applyNumberFormat="0" applyBorder="0" applyAlignment="0" applyProtection="0"/>
    <xf numFmtId="0" fontId="121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2" fillId="19" borderId="0" applyNumberFormat="0" applyBorder="0" applyAlignment="0" applyProtection="0"/>
    <xf numFmtId="0" fontId="123" fillId="57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121" fillId="57" borderId="0" applyNumberFormat="0" applyBorder="0" applyAlignment="0" applyProtection="0"/>
    <xf numFmtId="0" fontId="120" fillId="61" borderId="0" applyNumberFormat="0" applyBorder="0" applyAlignment="0" applyProtection="0"/>
    <xf numFmtId="0" fontId="122" fillId="19" borderId="0" applyNumberFormat="0" applyBorder="0" applyAlignment="0" applyProtection="0"/>
    <xf numFmtId="0" fontId="120" fillId="57" borderId="0" applyNumberFormat="0" applyBorder="0" applyAlignment="0" applyProtection="0"/>
    <xf numFmtId="0" fontId="121" fillId="57" borderId="0" applyNumberFormat="0" applyBorder="0" applyAlignment="0" applyProtection="0"/>
    <xf numFmtId="0" fontId="104" fillId="19" borderId="0" applyNumberFormat="0" applyBorder="0" applyAlignment="0" applyProtection="0"/>
    <xf numFmtId="0" fontId="121" fillId="57" borderId="0" applyNumberFormat="0" applyBorder="0" applyAlignment="0" applyProtection="0"/>
    <xf numFmtId="0" fontId="120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04" fillId="23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04" fillId="23" borderId="0" applyNumberFormat="0" applyBorder="0" applyAlignment="0" applyProtection="0"/>
    <xf numFmtId="0" fontId="121" fillId="64" borderId="0" applyNumberFormat="0" applyBorder="0" applyAlignment="0" applyProtection="0"/>
    <xf numFmtId="0" fontId="52" fillId="23" borderId="0" applyNumberFormat="0" applyBorder="0" applyAlignment="0" applyProtection="0"/>
    <xf numFmtId="0" fontId="121" fillId="62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52" fillId="23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1" fillId="64" borderId="0" applyNumberFormat="0" applyBorder="0" applyAlignment="0" applyProtection="0"/>
    <xf numFmtId="0" fontId="52" fillId="23" borderId="0" applyNumberFormat="0" applyBorder="0" applyAlignment="0" applyProtection="0"/>
    <xf numFmtId="0" fontId="120" fillId="64" borderId="0" applyNumberFormat="0" applyBorder="0" applyAlignment="0" applyProtection="0"/>
    <xf numFmtId="0" fontId="121" fillId="64" borderId="0" applyNumberFormat="0" applyBorder="0" applyAlignment="0" applyProtection="0"/>
    <xf numFmtId="0" fontId="120" fillId="64" borderId="0" applyNumberFormat="0" applyBorder="0" applyAlignment="0" applyProtection="0"/>
    <xf numFmtId="0" fontId="121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2" fillId="23" borderId="0" applyNumberFormat="0" applyBorder="0" applyAlignment="0" applyProtection="0"/>
    <xf numFmtId="0" fontId="121" fillId="64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120" fillId="59" borderId="0" applyNumberFormat="0" applyBorder="0" applyAlignment="0" applyProtection="0"/>
    <xf numFmtId="0" fontId="122" fillId="23" borderId="0" applyNumberFormat="0" applyBorder="0" applyAlignment="0" applyProtection="0"/>
    <xf numFmtId="0" fontId="120" fillId="64" borderId="0" applyNumberFormat="0" applyBorder="0" applyAlignment="0" applyProtection="0"/>
    <xf numFmtId="0" fontId="123" fillId="64" borderId="0" applyNumberFormat="0" applyBorder="0" applyAlignment="0" applyProtection="0"/>
    <xf numFmtId="0" fontId="104" fillId="23" borderId="0" applyNumberFormat="0" applyBorder="0" applyAlignment="0" applyProtection="0"/>
    <xf numFmtId="0" fontId="121" fillId="64" borderId="0" applyNumberFormat="0" applyBorder="0" applyAlignment="0" applyProtection="0"/>
    <xf numFmtId="0" fontId="121" fillId="64" borderId="0" applyNumberFormat="0" applyBorder="0" applyAlignment="0" applyProtection="0"/>
    <xf numFmtId="0" fontId="121" fillId="64" borderId="0" applyNumberFormat="0" applyBorder="0" applyAlignment="0" applyProtection="0"/>
    <xf numFmtId="0" fontId="120" fillId="64" borderId="0" applyNumberFormat="0" applyBorder="0" applyAlignment="0" applyProtection="0"/>
    <xf numFmtId="0" fontId="121" fillId="64" borderId="0" applyNumberFormat="0" applyBorder="0" applyAlignment="0" applyProtection="0"/>
    <xf numFmtId="0" fontId="121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04" fillId="27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04" fillId="27" borderId="0" applyNumberFormat="0" applyBorder="0" applyAlignment="0" applyProtection="0"/>
    <xf numFmtId="0" fontId="121" fillId="82" borderId="0" applyNumberFormat="0" applyBorder="0" applyAlignment="0" applyProtection="0"/>
    <xf numFmtId="0" fontId="52" fillId="27" borderId="0" applyNumberFormat="0" applyBorder="0" applyAlignment="0" applyProtection="0"/>
    <xf numFmtId="0" fontId="121" fillId="80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52" fillId="27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52" fillId="27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0" borderId="0" applyNumberFormat="0" applyBorder="0" applyAlignment="0" applyProtection="0"/>
    <xf numFmtId="0" fontId="121" fillId="80" borderId="0" applyNumberFormat="0" applyBorder="0" applyAlignment="0" applyProtection="0"/>
    <xf numFmtId="0" fontId="121" fillId="80" borderId="0" applyNumberFormat="0" applyBorder="0" applyAlignment="0" applyProtection="0"/>
    <xf numFmtId="0" fontId="121" fillId="80" borderId="0" applyNumberFormat="0" applyBorder="0" applyAlignment="0" applyProtection="0"/>
    <xf numFmtId="0" fontId="122" fillId="27" borderId="0" applyNumberFormat="0" applyBorder="0" applyAlignment="0" applyProtection="0"/>
    <xf numFmtId="0" fontId="121" fillId="82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120" fillId="56" borderId="0" applyNumberFormat="0" applyBorder="0" applyAlignment="0" applyProtection="0"/>
    <xf numFmtId="0" fontId="122" fillId="27" borderId="0" applyNumberFormat="0" applyBorder="0" applyAlignment="0" applyProtection="0"/>
    <xf numFmtId="0" fontId="120" fillId="82" borderId="0" applyNumberFormat="0" applyBorder="0" applyAlignment="0" applyProtection="0"/>
    <xf numFmtId="0" fontId="123" fillId="82" borderId="0" applyNumberFormat="0" applyBorder="0" applyAlignment="0" applyProtection="0"/>
    <xf numFmtId="0" fontId="104" fillId="27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04" fillId="31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04" fillId="31" borderId="0" applyNumberFormat="0" applyBorder="0" applyAlignment="0" applyProtection="0"/>
    <xf numFmtId="0" fontId="121" fillId="83" borderId="0" applyNumberFormat="0" applyBorder="0" applyAlignment="0" applyProtection="0"/>
    <xf numFmtId="0" fontId="52" fillId="31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52" fillId="31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52" fillId="31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2" fillId="31" borderId="0" applyNumberFormat="0" applyBorder="0" applyAlignment="0" applyProtection="0"/>
    <xf numFmtId="0" fontId="123" fillId="83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121" fillId="83" borderId="0" applyNumberFormat="0" applyBorder="0" applyAlignment="0" applyProtection="0"/>
    <xf numFmtId="0" fontId="120" fillId="78" borderId="0" applyNumberFormat="0" applyBorder="0" applyAlignment="0" applyProtection="0"/>
    <xf numFmtId="0" fontId="122" fillId="31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04" fillId="31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04" fillId="35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04" fillId="35" borderId="0" applyNumberFormat="0" applyBorder="0" applyAlignment="0" applyProtection="0"/>
    <xf numFmtId="0" fontId="121" fillId="60" borderId="0" applyNumberFormat="0" applyBorder="0" applyAlignment="0" applyProtection="0"/>
    <xf numFmtId="0" fontId="52" fillId="35" borderId="0" applyNumberFormat="0" applyBorder="0" applyAlignment="0" applyProtection="0"/>
    <xf numFmtId="0" fontId="121" fillId="77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52" fillId="35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1" fillId="60" borderId="0" applyNumberFormat="0" applyBorder="0" applyAlignment="0" applyProtection="0"/>
    <xf numFmtId="0" fontId="52" fillId="35" borderId="0" applyNumberFormat="0" applyBorder="0" applyAlignment="0" applyProtection="0"/>
    <xf numFmtId="0" fontId="120" fillId="60" borderId="0" applyNumberFormat="0" applyBorder="0" applyAlignment="0" applyProtection="0"/>
    <xf numFmtId="0" fontId="121" fillId="60" borderId="0" applyNumberFormat="0" applyBorder="0" applyAlignment="0" applyProtection="0"/>
    <xf numFmtId="0" fontId="120" fillId="60" borderId="0" applyNumberFormat="0" applyBorder="0" applyAlignment="0" applyProtection="0"/>
    <xf numFmtId="0" fontId="121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1" fillId="77" borderId="0" applyNumberFormat="0" applyBorder="0" applyAlignment="0" applyProtection="0"/>
    <xf numFmtId="0" fontId="121" fillId="77" borderId="0" applyNumberFormat="0" applyBorder="0" applyAlignment="0" applyProtection="0"/>
    <xf numFmtId="0" fontId="121" fillId="77" borderId="0" applyNumberFormat="0" applyBorder="0" applyAlignment="0" applyProtection="0"/>
    <xf numFmtId="0" fontId="121" fillId="77" borderId="0" applyNumberFormat="0" applyBorder="0" applyAlignment="0" applyProtection="0"/>
    <xf numFmtId="0" fontId="122" fillId="35" borderId="0" applyNumberFormat="0" applyBorder="0" applyAlignment="0" applyProtection="0"/>
    <xf numFmtId="0" fontId="121" fillId="60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0" fillId="57" borderId="0" applyNumberFormat="0" applyBorder="0" applyAlignment="0" applyProtection="0"/>
    <xf numFmtId="0" fontId="122" fillId="35" borderId="0" applyNumberFormat="0" applyBorder="0" applyAlignment="0" applyProtection="0"/>
    <xf numFmtId="0" fontId="120" fillId="60" borderId="0" applyNumberFormat="0" applyBorder="0" applyAlignment="0" applyProtection="0"/>
    <xf numFmtId="0" fontId="123" fillId="60" borderId="0" applyNumberFormat="0" applyBorder="0" applyAlignment="0" applyProtection="0"/>
    <xf numFmtId="0" fontId="104" fillId="35" borderId="0" applyNumberFormat="0" applyBorder="0" applyAlignment="0" applyProtection="0"/>
    <xf numFmtId="0" fontId="121" fillId="60" borderId="0" applyNumberFormat="0" applyBorder="0" applyAlignment="0" applyProtection="0"/>
    <xf numFmtId="0" fontId="121" fillId="60" borderId="0" applyNumberFormat="0" applyBorder="0" applyAlignment="0" applyProtection="0"/>
    <xf numFmtId="0" fontId="121" fillId="60" borderId="0" applyNumberFormat="0" applyBorder="0" applyAlignment="0" applyProtection="0"/>
    <xf numFmtId="0" fontId="120" fillId="60" borderId="0" applyNumberFormat="0" applyBorder="0" applyAlignment="0" applyProtection="0"/>
    <xf numFmtId="0" fontId="121" fillId="60" borderId="0" applyNumberFormat="0" applyBorder="0" applyAlignment="0" applyProtection="0"/>
    <xf numFmtId="0" fontId="121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3" fillId="81" borderId="0" applyNumberFormat="0" applyBorder="0" applyAlignment="0" applyProtection="0"/>
    <xf numFmtId="181" fontId="121" fillId="81" borderId="0" applyNumberFormat="0" applyBorder="0" applyAlignment="0" applyProtection="0"/>
    <xf numFmtId="0" fontId="123" fillId="81" borderId="0" applyNumberFormat="0" applyBorder="0" applyAlignment="0" applyProtection="0"/>
    <xf numFmtId="0" fontId="123" fillId="81" borderId="0" applyNumberFormat="0" applyBorder="0" applyAlignment="0" applyProtection="0"/>
    <xf numFmtId="0" fontId="123" fillId="57" borderId="0" applyNumberFormat="0" applyBorder="0" applyAlignment="0" applyProtection="0"/>
    <xf numFmtId="181" fontId="121" fillId="57" borderId="0" applyNumberFormat="0" applyBorder="0" applyAlignment="0" applyProtection="0"/>
    <xf numFmtId="0" fontId="123" fillId="57" borderId="0" applyNumberFormat="0" applyBorder="0" applyAlignment="0" applyProtection="0"/>
    <xf numFmtId="0" fontId="123" fillId="57" borderId="0" applyNumberFormat="0" applyBorder="0" applyAlignment="0" applyProtection="0"/>
    <xf numFmtId="0" fontId="123" fillId="64" borderId="0" applyNumberFormat="0" applyBorder="0" applyAlignment="0" applyProtection="0"/>
    <xf numFmtId="181" fontId="121" fillId="64" borderId="0" applyNumberFormat="0" applyBorder="0" applyAlignment="0" applyProtection="0"/>
    <xf numFmtId="0" fontId="123" fillId="64" borderId="0" applyNumberFormat="0" applyBorder="0" applyAlignment="0" applyProtection="0"/>
    <xf numFmtId="0" fontId="123" fillId="64" borderId="0" applyNumberFormat="0" applyBorder="0" applyAlignment="0" applyProtection="0"/>
    <xf numFmtId="0" fontId="123" fillId="82" borderId="0" applyNumberFormat="0" applyBorder="0" applyAlignment="0" applyProtection="0"/>
    <xf numFmtId="181" fontId="121" fillId="82" borderId="0" applyNumberFormat="0" applyBorder="0" applyAlignment="0" applyProtection="0"/>
    <xf numFmtId="0" fontId="123" fillId="82" borderId="0" applyNumberFormat="0" applyBorder="0" applyAlignment="0" applyProtection="0"/>
    <xf numFmtId="0" fontId="123" fillId="82" borderId="0" applyNumberFormat="0" applyBorder="0" applyAlignment="0" applyProtection="0"/>
    <xf numFmtId="0" fontId="123" fillId="83" borderId="0" applyNumberFormat="0" applyBorder="0" applyAlignment="0" applyProtection="0"/>
    <xf numFmtId="181" fontId="121" fillId="83" borderId="0" applyNumberFormat="0" applyBorder="0" applyAlignment="0" applyProtection="0"/>
    <xf numFmtId="0" fontId="123" fillId="83" borderId="0" applyNumberFormat="0" applyBorder="0" applyAlignment="0" applyProtection="0"/>
    <xf numFmtId="0" fontId="123" fillId="83" borderId="0" applyNumberFormat="0" applyBorder="0" applyAlignment="0" applyProtection="0"/>
    <xf numFmtId="0" fontId="123" fillId="60" borderId="0" applyNumberFormat="0" applyBorder="0" applyAlignment="0" applyProtection="0"/>
    <xf numFmtId="181" fontId="121" fillId="60" borderId="0" applyNumberFormat="0" applyBorder="0" applyAlignment="0" applyProtection="0"/>
    <xf numFmtId="0" fontId="123" fillId="60" borderId="0" applyNumberFormat="0" applyBorder="0" applyAlignment="0" applyProtection="0"/>
    <xf numFmtId="0" fontId="123" fillId="60" borderId="0" applyNumberFormat="0" applyBorder="0" applyAlignment="0" applyProtection="0"/>
    <xf numFmtId="0" fontId="116" fillId="84" borderId="0" applyNumberFormat="0" applyBorder="0" applyAlignment="0" applyProtection="0"/>
    <xf numFmtId="0" fontId="116" fillId="85" borderId="0" applyNumberFormat="0" applyBorder="0" applyAlignment="0" applyProtection="0"/>
    <xf numFmtId="0" fontId="120" fillId="86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04" fillId="12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04" fillId="12" borderId="0" applyNumberFormat="0" applyBorder="0" applyAlignment="0" applyProtection="0"/>
    <xf numFmtId="0" fontId="121" fillId="83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52" fillId="12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52" fillId="12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2" fillId="12" borderId="0" applyNumberFormat="0" applyBorder="0" applyAlignment="0" applyProtection="0"/>
    <xf numFmtId="0" fontId="122" fillId="12" borderId="0" applyNumberFormat="0" applyBorder="0" applyAlignment="0" applyProtection="0"/>
    <xf numFmtId="0" fontId="120" fillId="83" borderId="0" applyNumberFormat="0" applyBorder="0" applyAlignment="0" applyProtection="0"/>
    <xf numFmtId="0" fontId="122" fillId="12" borderId="0" applyNumberFormat="0" applyBorder="0" applyAlignment="0" applyProtection="0"/>
    <xf numFmtId="0" fontId="121" fillId="83" borderId="0" applyNumberFormat="0" applyBorder="0" applyAlignment="0" applyProtection="0"/>
    <xf numFmtId="0" fontId="120" fillId="88" borderId="0" applyNumberFormat="0" applyBorder="0" applyAlignment="0" applyProtection="0"/>
    <xf numFmtId="0" fontId="104" fillId="12" borderId="0" applyNumberFormat="0" applyBorder="0" applyAlignment="0" applyProtection="0"/>
    <xf numFmtId="0" fontId="121" fillId="87" borderId="0" applyNumberFormat="0" applyBorder="0" applyAlignment="0" applyProtection="0"/>
    <xf numFmtId="0" fontId="122" fillId="12" borderId="0" applyNumberFormat="0" applyBorder="0" applyAlignment="0" applyProtection="0"/>
    <xf numFmtId="0" fontId="121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87" borderId="0" applyNumberFormat="0" applyBorder="0" applyAlignment="0" applyProtection="0"/>
    <xf numFmtId="0" fontId="123" fillId="87" borderId="0" applyNumberFormat="0" applyBorder="0" applyAlignment="0" applyProtection="0"/>
    <xf numFmtId="0" fontId="104" fillId="12" borderId="0" applyNumberFormat="0" applyBorder="0" applyAlignment="0" applyProtection="0"/>
    <xf numFmtId="0" fontId="123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87" borderId="0" applyNumberFormat="0" applyBorder="0" applyAlignment="0" applyProtection="0"/>
    <xf numFmtId="0" fontId="120" fillId="88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8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88" borderId="0" applyNumberFormat="0" applyBorder="0" applyAlignment="0" applyProtection="0"/>
    <xf numFmtId="0" fontId="120" fillId="88" borderId="0" applyNumberFormat="0" applyBorder="0" applyAlignment="0" applyProtection="0"/>
    <xf numFmtId="0" fontId="120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88" borderId="0" applyNumberFormat="0" applyBorder="0" applyAlignment="0" applyProtection="0"/>
    <xf numFmtId="0" fontId="120" fillId="87" borderId="0" applyNumberFormat="0" applyBorder="0" applyAlignment="0" applyProtection="0"/>
    <xf numFmtId="0" fontId="116" fillId="89" borderId="0" applyNumberFormat="0" applyBorder="0" applyAlignment="0" applyProtection="0"/>
    <xf numFmtId="0" fontId="116" fillId="90" borderId="0" applyNumberFormat="0" applyBorder="0" applyAlignment="0" applyProtection="0"/>
    <xf numFmtId="0" fontId="120" fillId="91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04" fillId="16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04" fillId="16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52" fillId="16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52" fillId="16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92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2" fillId="16" borderId="0" applyNumberFormat="0" applyBorder="0" applyAlignment="0" applyProtection="0"/>
    <xf numFmtId="0" fontId="122" fillId="16" borderId="0" applyNumberFormat="0" applyBorder="0" applyAlignment="0" applyProtection="0"/>
    <xf numFmtId="0" fontId="120" fillId="61" borderId="0" applyNumberFormat="0" applyBorder="0" applyAlignment="0" applyProtection="0"/>
    <xf numFmtId="0" fontId="122" fillId="16" borderId="0" applyNumberFormat="0" applyBorder="0" applyAlignment="0" applyProtection="0"/>
    <xf numFmtId="0" fontId="121" fillId="58" borderId="0" applyNumberFormat="0" applyBorder="0" applyAlignment="0" applyProtection="0"/>
    <xf numFmtId="0" fontId="120" fillId="92" borderId="0" applyNumberFormat="0" applyBorder="0" applyAlignment="0" applyProtection="0"/>
    <xf numFmtId="0" fontId="104" fillId="16" borderId="0" applyNumberFormat="0" applyBorder="0" applyAlignment="0" applyProtection="0"/>
    <xf numFmtId="0" fontId="123" fillId="58" borderId="0" applyNumberFormat="0" applyBorder="0" applyAlignment="0" applyProtection="0"/>
    <xf numFmtId="0" fontId="122" fillId="16" borderId="0" applyNumberFormat="0" applyBorder="0" applyAlignment="0" applyProtection="0"/>
    <xf numFmtId="0" fontId="123" fillId="58" borderId="0" applyNumberFormat="0" applyBorder="0" applyAlignment="0" applyProtection="0"/>
    <xf numFmtId="0" fontId="120" fillId="92" borderId="0" applyNumberFormat="0" applyBorder="0" applyAlignment="0" applyProtection="0"/>
    <xf numFmtId="0" fontId="120" fillId="92" borderId="0" applyNumberFormat="0" applyBorder="0" applyAlignment="0" applyProtection="0"/>
    <xf numFmtId="0" fontId="120" fillId="58" borderId="0" applyNumberFormat="0" applyBorder="0" applyAlignment="0" applyProtection="0"/>
    <xf numFmtId="0" fontId="120" fillId="92" borderId="0" applyNumberFormat="0" applyBorder="0" applyAlignment="0" applyProtection="0"/>
    <xf numFmtId="0" fontId="104" fillId="16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92" borderId="0" applyNumberFormat="0" applyBorder="0" applyAlignment="0" applyProtection="0"/>
    <xf numFmtId="0" fontId="120" fillId="58" borderId="0" applyNumberFormat="0" applyBorder="0" applyAlignment="0" applyProtection="0"/>
    <xf numFmtId="0" fontId="120" fillId="92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92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92" borderId="0" applyNumberFormat="0" applyBorder="0" applyAlignment="0" applyProtection="0"/>
    <xf numFmtId="0" fontId="120" fillId="92" borderId="0" applyNumberFormat="0" applyBorder="0" applyAlignment="0" applyProtection="0"/>
    <xf numFmtId="0" fontId="120" fillId="92" borderId="0" applyNumberFormat="0" applyBorder="0" applyAlignment="0" applyProtection="0"/>
    <xf numFmtId="0" fontId="120" fillId="58" borderId="0" applyNumberFormat="0" applyBorder="0" applyAlignment="0" applyProtection="0"/>
    <xf numFmtId="0" fontId="120" fillId="92" borderId="0" applyNumberFormat="0" applyBorder="0" applyAlignment="0" applyProtection="0"/>
    <xf numFmtId="0" fontId="120" fillId="92" borderId="0" applyNumberFormat="0" applyBorder="0" applyAlignment="0" applyProtection="0"/>
    <xf numFmtId="0" fontId="120" fillId="58" borderId="0" applyNumberFormat="0" applyBorder="0" applyAlignment="0" applyProtection="0"/>
    <xf numFmtId="0" fontId="116" fillId="93" borderId="0" applyNumberFormat="0" applyBorder="0" applyAlignment="0" applyProtection="0"/>
    <xf numFmtId="0" fontId="116" fillId="94" borderId="0" applyNumberFormat="0" applyBorder="0" applyAlignment="0" applyProtection="0"/>
    <xf numFmtId="0" fontId="120" fillId="95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04" fillId="20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52" fillId="20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52" fillId="20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04" fillId="20" borderId="0" applyNumberFormat="0" applyBorder="0" applyAlignment="0" applyProtection="0"/>
    <xf numFmtId="0" fontId="52" fillId="20" borderId="0" applyNumberFormat="0" applyBorder="0" applyAlignment="0" applyProtection="0"/>
    <xf numFmtId="0" fontId="120" fillId="62" borderId="0" applyNumberFormat="0" applyBorder="0" applyAlignment="0" applyProtection="0"/>
    <xf numFmtId="0" fontId="120" fillId="96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04" fillId="20" borderId="0" applyNumberFormat="0" applyBorder="0" applyAlignment="0" applyProtection="0"/>
    <xf numFmtId="0" fontId="104" fillId="20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2" fillId="20" borderId="0" applyNumberFormat="0" applyBorder="0" applyAlignment="0" applyProtection="0"/>
    <xf numFmtId="0" fontId="122" fillId="20" borderId="0" applyNumberFormat="0" applyBorder="0" applyAlignment="0" applyProtection="0"/>
    <xf numFmtId="0" fontId="122" fillId="20" borderId="0" applyNumberFormat="0" applyBorder="0" applyAlignment="0" applyProtection="0"/>
    <xf numFmtId="0" fontId="121" fillId="62" borderId="0" applyNumberFormat="0" applyBorder="0" applyAlignment="0" applyProtection="0"/>
    <xf numFmtId="0" fontId="120" fillId="96" borderId="0" applyNumberFormat="0" applyBorder="0" applyAlignment="0" applyProtection="0"/>
    <xf numFmtId="0" fontId="104" fillId="20" borderId="0" applyNumberFormat="0" applyBorder="0" applyAlignment="0" applyProtection="0"/>
    <xf numFmtId="0" fontId="123" fillId="62" borderId="0" applyNumberFormat="0" applyBorder="0" applyAlignment="0" applyProtection="0"/>
    <xf numFmtId="0" fontId="122" fillId="20" borderId="0" applyNumberFormat="0" applyBorder="0" applyAlignment="0" applyProtection="0"/>
    <xf numFmtId="0" fontId="120" fillId="62" borderId="0" applyNumberFormat="0" applyBorder="0" applyAlignment="0" applyProtection="0"/>
    <xf numFmtId="0" fontId="122" fillId="20" borderId="0" applyNumberFormat="0" applyBorder="0" applyAlignment="0" applyProtection="0"/>
    <xf numFmtId="0" fontId="120" fillId="96" borderId="0" applyNumberFormat="0" applyBorder="0" applyAlignment="0" applyProtection="0"/>
    <xf numFmtId="0" fontId="120" fillId="96" borderId="0" applyNumberFormat="0" applyBorder="0" applyAlignment="0" applyProtection="0"/>
    <xf numFmtId="0" fontId="121" fillId="62" borderId="0" applyNumberFormat="0" applyBorder="0" applyAlignment="0" applyProtection="0"/>
    <xf numFmtId="0" fontId="120" fillId="96" borderId="0" applyNumberFormat="0" applyBorder="0" applyAlignment="0" applyProtection="0"/>
    <xf numFmtId="0" fontId="104" fillId="20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96" borderId="0" applyNumberFormat="0" applyBorder="0" applyAlignment="0" applyProtection="0"/>
    <xf numFmtId="0" fontId="120" fillId="62" borderId="0" applyNumberFormat="0" applyBorder="0" applyAlignment="0" applyProtection="0"/>
    <xf numFmtId="0" fontId="120" fillId="96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96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96" borderId="0" applyNumberFormat="0" applyBorder="0" applyAlignment="0" applyProtection="0"/>
    <xf numFmtId="0" fontId="120" fillId="96" borderId="0" applyNumberFormat="0" applyBorder="0" applyAlignment="0" applyProtection="0"/>
    <xf numFmtId="0" fontId="120" fillId="96" borderId="0" applyNumberFormat="0" applyBorder="0" applyAlignment="0" applyProtection="0"/>
    <xf numFmtId="0" fontId="120" fillId="62" borderId="0" applyNumberFormat="0" applyBorder="0" applyAlignment="0" applyProtection="0"/>
    <xf numFmtId="0" fontId="120" fillId="96" borderId="0" applyNumberFormat="0" applyBorder="0" applyAlignment="0" applyProtection="0"/>
    <xf numFmtId="0" fontId="120" fillId="96" borderId="0" applyNumberFormat="0" applyBorder="0" applyAlignment="0" applyProtection="0"/>
    <xf numFmtId="0" fontId="120" fillId="62" borderId="0" applyNumberFormat="0" applyBorder="0" applyAlignment="0" applyProtection="0"/>
    <xf numFmtId="0" fontId="116" fillId="89" borderId="0" applyNumberFormat="0" applyBorder="0" applyAlignment="0" applyProtection="0"/>
    <xf numFmtId="0" fontId="116" fillId="97" borderId="0" applyNumberFormat="0" applyBorder="0" applyAlignment="0" applyProtection="0"/>
    <xf numFmtId="0" fontId="120" fillId="90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04" fillId="24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04" fillId="24" borderId="0" applyNumberFormat="0" applyBorder="0" applyAlignment="0" applyProtection="0"/>
    <xf numFmtId="0" fontId="121" fillId="98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52" fillId="24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52" fillId="24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99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04" fillId="24" borderId="0" applyNumberFormat="0" applyBorder="0" applyAlignment="0" applyProtection="0"/>
    <xf numFmtId="0" fontId="104" fillId="24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2" fillId="24" borderId="0" applyNumberFormat="0" applyBorder="0" applyAlignment="0" applyProtection="0"/>
    <xf numFmtId="0" fontId="122" fillId="24" borderId="0" applyNumberFormat="0" applyBorder="0" applyAlignment="0" applyProtection="0"/>
    <xf numFmtId="0" fontId="120" fillId="98" borderId="0" applyNumberFormat="0" applyBorder="0" applyAlignment="0" applyProtection="0"/>
    <xf numFmtId="0" fontId="122" fillId="24" borderId="0" applyNumberFormat="0" applyBorder="0" applyAlignment="0" applyProtection="0"/>
    <xf numFmtId="0" fontId="121" fillId="98" borderId="0" applyNumberFormat="0" applyBorder="0" applyAlignment="0" applyProtection="0"/>
    <xf numFmtId="0" fontId="120" fillId="99" borderId="0" applyNumberFormat="0" applyBorder="0" applyAlignment="0" applyProtection="0"/>
    <xf numFmtId="0" fontId="104" fillId="24" borderId="0" applyNumberFormat="0" applyBorder="0" applyAlignment="0" applyProtection="0"/>
    <xf numFmtId="0" fontId="121" fillId="82" borderId="0" applyNumberFormat="0" applyBorder="0" applyAlignment="0" applyProtection="0"/>
    <xf numFmtId="0" fontId="122" fillId="24" borderId="0" applyNumberFormat="0" applyBorder="0" applyAlignment="0" applyProtection="0"/>
    <xf numFmtId="0" fontId="121" fillId="82" borderId="0" applyNumberFormat="0" applyBorder="0" applyAlignment="0" applyProtection="0"/>
    <xf numFmtId="0" fontId="120" fillId="99" borderId="0" applyNumberFormat="0" applyBorder="0" applyAlignment="0" applyProtection="0"/>
    <xf numFmtId="0" fontId="120" fillId="82" borderId="0" applyNumberFormat="0" applyBorder="0" applyAlignment="0" applyProtection="0"/>
    <xf numFmtId="0" fontId="123" fillId="82" borderId="0" applyNumberFormat="0" applyBorder="0" applyAlignment="0" applyProtection="0"/>
    <xf numFmtId="0" fontId="104" fillId="24" borderId="0" applyNumberFormat="0" applyBorder="0" applyAlignment="0" applyProtection="0"/>
    <xf numFmtId="0" fontId="123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99" borderId="0" applyNumberFormat="0" applyBorder="0" applyAlignment="0" applyProtection="0"/>
    <xf numFmtId="0" fontId="120" fillId="82" borderId="0" applyNumberFormat="0" applyBorder="0" applyAlignment="0" applyProtection="0"/>
    <xf numFmtId="0" fontId="120" fillId="99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99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99" borderId="0" applyNumberFormat="0" applyBorder="0" applyAlignment="0" applyProtection="0"/>
    <xf numFmtId="0" fontId="120" fillId="99" borderId="0" applyNumberFormat="0" applyBorder="0" applyAlignment="0" applyProtection="0"/>
    <xf numFmtId="0" fontId="120" fillId="99" borderId="0" applyNumberFormat="0" applyBorder="0" applyAlignment="0" applyProtection="0"/>
    <xf numFmtId="0" fontId="120" fillId="82" borderId="0" applyNumberFormat="0" applyBorder="0" applyAlignment="0" applyProtection="0"/>
    <xf numFmtId="0" fontId="120" fillId="99" borderId="0" applyNumberFormat="0" applyBorder="0" applyAlignment="0" applyProtection="0"/>
    <xf numFmtId="0" fontId="120" fillId="99" borderId="0" applyNumberFormat="0" applyBorder="0" applyAlignment="0" applyProtection="0"/>
    <xf numFmtId="0" fontId="120" fillId="82" borderId="0" applyNumberFormat="0" applyBorder="0" applyAlignment="0" applyProtection="0"/>
    <xf numFmtId="0" fontId="116" fillId="100" borderId="0" applyNumberFormat="0" applyBorder="0" applyAlignment="0" applyProtection="0"/>
    <xf numFmtId="0" fontId="116" fillId="101" borderId="0" applyNumberFormat="0" applyBorder="0" applyAlignment="0" applyProtection="0"/>
    <xf numFmtId="0" fontId="120" fillId="86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04" fillId="28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04" fillId="28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52" fillId="28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52" fillId="28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6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2" fillId="28" borderId="0" applyNumberFormat="0" applyBorder="0" applyAlignment="0" applyProtection="0"/>
    <xf numFmtId="0" fontId="122" fillId="28" borderId="0" applyNumberFormat="0" applyBorder="0" applyAlignment="0" applyProtection="0"/>
    <xf numFmtId="0" fontId="120" fillId="83" borderId="0" applyNumberFormat="0" applyBorder="0" applyAlignment="0" applyProtection="0"/>
    <xf numFmtId="0" fontId="122" fillId="28" borderId="0" applyNumberFormat="0" applyBorder="0" applyAlignment="0" applyProtection="0"/>
    <xf numFmtId="0" fontId="121" fillId="83" borderId="0" applyNumberFormat="0" applyBorder="0" applyAlignment="0" applyProtection="0"/>
    <xf numFmtId="0" fontId="120" fillId="86" borderId="0" applyNumberFormat="0" applyBorder="0" applyAlignment="0" applyProtection="0"/>
    <xf numFmtId="0" fontId="104" fillId="28" borderId="0" applyNumberFormat="0" applyBorder="0" applyAlignment="0" applyProtection="0"/>
    <xf numFmtId="0" fontId="123" fillId="83" borderId="0" applyNumberFormat="0" applyBorder="0" applyAlignment="0" applyProtection="0"/>
    <xf numFmtId="0" fontId="122" fillId="28" borderId="0" applyNumberFormat="0" applyBorder="0" applyAlignment="0" applyProtection="0"/>
    <xf numFmtId="0" fontId="123" fillId="83" borderId="0" applyNumberFormat="0" applyBorder="0" applyAlignment="0" applyProtection="0"/>
    <xf numFmtId="0" fontId="120" fillId="86" borderId="0" applyNumberFormat="0" applyBorder="0" applyAlignment="0" applyProtection="0"/>
    <xf numFmtId="0" fontId="120" fillId="86" borderId="0" applyNumberFormat="0" applyBorder="0" applyAlignment="0" applyProtection="0"/>
    <xf numFmtId="0" fontId="120" fillId="83" borderId="0" applyNumberFormat="0" applyBorder="0" applyAlignment="0" applyProtection="0"/>
    <xf numFmtId="0" fontId="120" fillId="86" borderId="0" applyNumberFormat="0" applyBorder="0" applyAlignment="0" applyProtection="0"/>
    <xf numFmtId="0" fontId="104" fillId="28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6" borderId="0" applyNumberFormat="0" applyBorder="0" applyAlignment="0" applyProtection="0"/>
    <xf numFmtId="0" fontId="120" fillId="83" borderId="0" applyNumberFormat="0" applyBorder="0" applyAlignment="0" applyProtection="0"/>
    <xf numFmtId="0" fontId="120" fillId="86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6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6" borderId="0" applyNumberFormat="0" applyBorder="0" applyAlignment="0" applyProtection="0"/>
    <xf numFmtId="0" fontId="120" fillId="86" borderId="0" applyNumberFormat="0" applyBorder="0" applyAlignment="0" applyProtection="0"/>
    <xf numFmtId="0" fontId="120" fillId="86" borderId="0" applyNumberFormat="0" applyBorder="0" applyAlignment="0" applyProtection="0"/>
    <xf numFmtId="0" fontId="120" fillId="83" borderId="0" applyNumberFormat="0" applyBorder="0" applyAlignment="0" applyProtection="0"/>
    <xf numFmtId="0" fontId="120" fillId="86" borderId="0" applyNumberFormat="0" applyBorder="0" applyAlignment="0" applyProtection="0"/>
    <xf numFmtId="0" fontId="120" fillId="86" borderId="0" applyNumberFormat="0" applyBorder="0" applyAlignment="0" applyProtection="0"/>
    <xf numFmtId="0" fontId="120" fillId="83" borderId="0" applyNumberFormat="0" applyBorder="0" applyAlignment="0" applyProtection="0"/>
    <xf numFmtId="0" fontId="116" fillId="102" borderId="0" applyNumberFormat="0" applyBorder="0" applyAlignment="0" applyProtection="0"/>
    <xf numFmtId="0" fontId="116" fillId="103" borderId="0" applyNumberFormat="0" applyBorder="0" applyAlignment="0" applyProtection="0"/>
    <xf numFmtId="0" fontId="120" fillId="104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04" fillId="32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59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52" fillId="32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52" fillId="32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04" fillId="32" borderId="0" applyNumberFormat="0" applyBorder="0" applyAlignment="0" applyProtection="0"/>
    <xf numFmtId="0" fontId="52" fillId="32" borderId="0" applyNumberFormat="0" applyBorder="0" applyAlignment="0" applyProtection="0"/>
    <xf numFmtId="0" fontId="120" fillId="61" borderId="0" applyNumberFormat="0" applyBorder="0" applyAlignment="0" applyProtection="0"/>
    <xf numFmtId="0" fontId="120" fillId="105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04" fillId="32" borderId="0" applyNumberFormat="0" applyBorder="0" applyAlignment="0" applyProtection="0"/>
    <xf numFmtId="0" fontId="104" fillId="32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59" borderId="0" applyNumberFormat="0" applyBorder="0" applyAlignment="0" applyProtection="0"/>
    <xf numFmtId="0" fontId="121" fillId="59" borderId="0" applyNumberFormat="0" applyBorder="0" applyAlignment="0" applyProtection="0"/>
    <xf numFmtId="0" fontId="122" fillId="32" borderId="0" applyNumberFormat="0" applyBorder="0" applyAlignment="0" applyProtection="0"/>
    <xf numFmtId="0" fontId="122" fillId="32" borderId="0" applyNumberFormat="0" applyBorder="0" applyAlignment="0" applyProtection="0"/>
    <xf numFmtId="0" fontId="121" fillId="61" borderId="0" applyNumberFormat="0" applyBorder="0" applyAlignment="0" applyProtection="0"/>
    <xf numFmtId="0" fontId="122" fillId="32" borderId="0" applyNumberFormat="0" applyBorder="0" applyAlignment="0" applyProtection="0"/>
    <xf numFmtId="0" fontId="121" fillId="59" borderId="0" applyNumberFormat="0" applyBorder="0" applyAlignment="0" applyProtection="0"/>
    <xf numFmtId="0" fontId="120" fillId="105" borderId="0" applyNumberFormat="0" applyBorder="0" applyAlignment="0" applyProtection="0"/>
    <xf numFmtId="0" fontId="104" fillId="32" borderId="0" applyNumberFormat="0" applyBorder="0" applyAlignment="0" applyProtection="0"/>
    <xf numFmtId="0" fontId="121" fillId="61" borderId="0" applyNumberFormat="0" applyBorder="0" applyAlignment="0" applyProtection="0"/>
    <xf numFmtId="0" fontId="122" fillId="32" borderId="0" applyNumberFormat="0" applyBorder="0" applyAlignment="0" applyProtection="0"/>
    <xf numFmtId="0" fontId="120" fillId="61" borderId="0" applyNumberFormat="0" applyBorder="0" applyAlignment="0" applyProtection="0"/>
    <xf numFmtId="0" fontId="122" fillId="32" borderId="0" applyNumberFormat="0" applyBorder="0" applyAlignment="0" applyProtection="0"/>
    <xf numFmtId="0" fontId="120" fillId="105" borderId="0" applyNumberFormat="0" applyBorder="0" applyAlignment="0" applyProtection="0"/>
    <xf numFmtId="0" fontId="120" fillId="105" borderId="0" applyNumberFormat="0" applyBorder="0" applyAlignment="0" applyProtection="0"/>
    <xf numFmtId="0" fontId="123" fillId="61" borderId="0" applyNumberFormat="0" applyBorder="0" applyAlignment="0" applyProtection="0"/>
    <xf numFmtId="0" fontId="104" fillId="32" borderId="0" applyNumberFormat="0" applyBorder="0" applyAlignment="0" applyProtection="0"/>
    <xf numFmtId="0" fontId="123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105" borderId="0" applyNumberFormat="0" applyBorder="0" applyAlignment="0" applyProtection="0"/>
    <xf numFmtId="0" fontId="120" fillId="61" borderId="0" applyNumberFormat="0" applyBorder="0" applyAlignment="0" applyProtection="0"/>
    <xf numFmtId="0" fontId="120" fillId="105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105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105" borderId="0" applyNumberFormat="0" applyBorder="0" applyAlignment="0" applyProtection="0"/>
    <xf numFmtId="0" fontId="120" fillId="105" borderId="0" applyNumberFormat="0" applyBorder="0" applyAlignment="0" applyProtection="0"/>
    <xf numFmtId="0" fontId="120" fillId="105" borderId="0" applyNumberFormat="0" applyBorder="0" applyAlignment="0" applyProtection="0"/>
    <xf numFmtId="0" fontId="120" fillId="61" borderId="0" applyNumberFormat="0" applyBorder="0" applyAlignment="0" applyProtection="0"/>
    <xf numFmtId="0" fontId="120" fillId="105" borderId="0" applyNumberFormat="0" applyBorder="0" applyAlignment="0" applyProtection="0"/>
    <xf numFmtId="0" fontId="120" fillId="105" borderId="0" applyNumberFormat="0" applyBorder="0" applyAlignment="0" applyProtection="0"/>
    <xf numFmtId="0" fontId="120" fillId="61" borderId="0" applyNumberFormat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95" fillId="7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95" fillId="7" borderId="0" applyNumberFormat="0" applyBorder="0" applyAlignment="0" applyProtection="0"/>
    <xf numFmtId="0" fontId="126" fillId="75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43" fillId="7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6" fillId="56" borderId="0" applyNumberFormat="0" applyBorder="0" applyAlignment="0" applyProtection="0"/>
    <xf numFmtId="0" fontId="43" fillId="7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7" fillId="102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6" fillId="75" borderId="0" applyNumberFormat="0" applyBorder="0" applyAlignment="0" applyProtection="0"/>
    <xf numFmtId="0" fontId="126" fillId="75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8" fillId="7" borderId="0" applyNumberFormat="0" applyBorder="0" applyAlignment="0" applyProtection="0"/>
    <xf numFmtId="0" fontId="126" fillId="56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8" fillId="7" borderId="0" applyNumberFormat="0" applyBorder="0" applyAlignment="0" applyProtection="0"/>
    <xf numFmtId="0" fontId="125" fillId="56" borderId="0" applyNumberFormat="0" applyBorder="0" applyAlignment="0" applyProtection="0"/>
    <xf numFmtId="0" fontId="129" fillId="56" borderId="0" applyNumberFormat="0" applyBorder="0" applyAlignment="0" applyProtection="0"/>
    <xf numFmtId="0" fontId="95" fillId="7" borderId="0" applyNumberFormat="0" applyBorder="0" applyAlignment="0" applyProtection="0"/>
    <xf numFmtId="0" fontId="129" fillId="56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6" fillId="56" borderId="0" applyNumberFormat="0" applyBorder="0" applyAlignment="0" applyProtection="0"/>
    <xf numFmtId="0" fontId="125" fillId="56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30" fillId="40" borderId="0"/>
    <xf numFmtId="181" fontId="130" fillId="40" borderId="0"/>
    <xf numFmtId="0" fontId="131" fillId="106" borderId="0" applyNumberFormat="0" applyBorder="0" applyProtection="0"/>
    <xf numFmtId="0" fontId="130" fillId="40" borderId="0"/>
    <xf numFmtId="0" fontId="130" fillId="40" borderId="0"/>
    <xf numFmtId="0" fontId="131" fillId="106" borderId="0" applyNumberFormat="0" applyBorder="0" applyProtection="0"/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132" fillId="54" borderId="0"/>
    <xf numFmtId="0" fontId="115" fillId="0" borderId="0"/>
    <xf numFmtId="0" fontId="133" fillId="109" borderId="0">
      <alignment horizont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99" fillId="10" borderId="11" applyNumberFormat="0" applyAlignment="0" applyProtection="0"/>
    <xf numFmtId="0" fontId="99" fillId="10" borderId="11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99" fillId="10" borderId="11" applyNumberFormat="0" applyAlignment="0" applyProtection="0"/>
    <xf numFmtId="0" fontId="46" fillId="10" borderId="11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0" fontId="99" fillId="10" borderId="11" applyNumberFormat="0" applyAlignment="0" applyProtection="0"/>
    <xf numFmtId="0" fontId="135" fillId="80" borderId="29" applyNumberFormat="0" applyAlignment="0" applyProtection="0"/>
    <xf numFmtId="0" fontId="136" fillId="110" borderId="31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6" fillId="110" borderId="31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99" fillId="10" borderId="11" applyNumberFormat="0" applyAlignment="0" applyProtection="0"/>
    <xf numFmtId="0" fontId="137" fillId="76" borderId="29" applyNumberFormat="0" applyAlignment="0" applyProtection="0"/>
    <xf numFmtId="0" fontId="137" fillId="76" borderId="29" applyNumberFormat="0" applyAlignment="0" applyProtection="0"/>
    <xf numFmtId="0" fontId="135" fillId="80" borderId="29" applyNumberFormat="0" applyAlignment="0" applyProtection="0"/>
    <xf numFmtId="0" fontId="137" fillId="76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46" fillId="10" borderId="11" applyNumberFormat="0" applyAlignment="0" applyProtection="0"/>
    <xf numFmtId="0" fontId="135" fillId="111" borderId="29" applyNumberFormat="0" applyAlignment="0" applyProtection="0"/>
    <xf numFmtId="185" fontId="54" fillId="112" borderId="16"/>
    <xf numFmtId="0" fontId="135" fillId="111" borderId="29" applyNumberFormat="0" applyAlignment="0" applyProtection="0"/>
    <xf numFmtId="185" fontId="54" fillId="112" borderId="16"/>
    <xf numFmtId="185" fontId="54" fillId="112" borderId="16"/>
    <xf numFmtId="0" fontId="137" fillId="76" borderId="29" applyNumberFormat="0" applyAlignment="0" applyProtection="0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0" fontId="135" fillId="80" borderId="29" applyNumberFormat="0" applyAlignment="0" applyProtection="0"/>
    <xf numFmtId="0" fontId="137" fillId="76" borderId="29" applyNumberFormat="0" applyAlignment="0" applyProtection="0"/>
    <xf numFmtId="0" fontId="46" fillId="10" borderId="11" applyNumberFormat="0" applyAlignment="0" applyProtection="0"/>
    <xf numFmtId="185" fontId="54" fillId="112" borderId="16"/>
    <xf numFmtId="0" fontId="138" fillId="80" borderId="29" applyNumberFormat="0" applyAlignment="0" applyProtection="0"/>
    <xf numFmtId="0" fontId="46" fillId="10" borderId="11" applyNumberFormat="0" applyAlignment="0" applyProtection="0"/>
    <xf numFmtId="185" fontId="54" fillId="112" borderId="16"/>
    <xf numFmtId="185" fontId="54" fillId="112" borderId="16"/>
    <xf numFmtId="0" fontId="135" fillId="80" borderId="29" applyNumberFormat="0" applyAlignment="0" applyProtection="0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4" fontId="134" fillId="36" borderId="16">
      <alignment horizontal="center" vertical="center"/>
    </xf>
    <xf numFmtId="0" fontId="135" fillId="80" borderId="29" applyNumberFormat="0" applyAlignment="0" applyProtection="0"/>
    <xf numFmtId="185" fontId="54" fillId="112" borderId="16"/>
    <xf numFmtId="185" fontId="54" fillId="112" borderId="16"/>
    <xf numFmtId="0" fontId="135" fillId="80" borderId="29" applyNumberFormat="0" applyAlignment="0" applyProtection="0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4" fontId="134" fillId="36" borderId="16">
      <alignment horizontal="center" vertical="center"/>
    </xf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46" fillId="10" borderId="11" applyNumberFormat="0" applyAlignment="0" applyProtection="0"/>
    <xf numFmtId="0" fontId="135" fillId="80" borderId="29" applyNumberFormat="0" applyAlignment="0" applyProtection="0"/>
    <xf numFmtId="0" fontId="136" fillId="110" borderId="31" applyNumberFormat="0" applyAlignment="0" applyProtection="0"/>
    <xf numFmtId="0" fontId="135" fillId="80" borderId="29" applyNumberFormat="0" applyAlignment="0" applyProtection="0"/>
    <xf numFmtId="0" fontId="99" fillId="10" borderId="11" applyNumberFormat="0" applyAlignment="0" applyProtection="0"/>
    <xf numFmtId="0" fontId="135" fillId="80" borderId="29" applyNumberFormat="0" applyAlignment="0" applyProtection="0"/>
    <xf numFmtId="0" fontId="136" fillId="110" borderId="31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6" fillId="110" borderId="31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6" fillId="110" borderId="31" applyNumberFormat="0" applyAlignment="0" applyProtection="0"/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0" fontId="137" fillId="76" borderId="29" applyNumberFormat="0" applyAlignment="0" applyProtection="0"/>
    <xf numFmtId="0" fontId="137" fillId="76" borderId="29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9" fillId="10" borderId="11" applyNumberFormat="0" applyAlignment="0" applyProtection="0"/>
    <xf numFmtId="184" fontId="134" fillId="36" borderId="16">
      <alignment horizontal="center" vertical="center"/>
    </xf>
    <xf numFmtId="0" fontId="137" fillId="76" borderId="29" applyNumberFormat="0" applyAlignment="0" applyProtection="0"/>
    <xf numFmtId="184" fontId="134" fillId="36" borderId="16">
      <alignment horizontal="center" vertical="center"/>
    </xf>
    <xf numFmtId="0" fontId="137" fillId="76" borderId="29" applyNumberFormat="0" applyAlignment="0" applyProtection="0"/>
    <xf numFmtId="0" fontId="136" fillId="110" borderId="31" applyNumberFormat="0" applyAlignment="0" applyProtection="0"/>
    <xf numFmtId="0" fontId="137" fillId="76" borderId="29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7" fillId="76" borderId="29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8" fillId="80" borderId="29" applyNumberFormat="0" applyAlignment="0" applyProtection="0"/>
    <xf numFmtId="0" fontId="135" fillId="80" borderId="29" applyNumberFormat="0" applyAlignment="0" applyProtection="0"/>
    <xf numFmtId="0" fontId="139" fillId="10" borderId="11" applyNumberFormat="0" applyAlignment="0" applyProtection="0"/>
    <xf numFmtId="0" fontId="136" fillId="110" borderId="31" applyNumberFormat="0" applyAlignment="0" applyProtection="0"/>
    <xf numFmtId="0" fontId="138" fillId="80" borderId="29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5" fillId="80" borderId="29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40" fillId="80" borderId="29" applyNumberFormat="0" applyAlignment="0" applyProtection="0"/>
    <xf numFmtId="0" fontId="99" fillId="10" borderId="11" applyNumberFormat="0" applyAlignment="0" applyProtection="0"/>
    <xf numFmtId="184" fontId="134" fillId="36" borderId="16">
      <alignment horizontal="center" vertical="center"/>
    </xf>
    <xf numFmtId="0" fontId="140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8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8" fillId="80" borderId="29" applyNumberFormat="0" applyAlignment="0" applyProtection="0"/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0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0" fontId="48" fillId="3" borderId="1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30" fillId="3" borderId="1" applyNumberFormat="0" applyAlignment="0" applyProtection="0"/>
    <xf numFmtId="0" fontId="48" fillId="3" borderId="1" applyNumberFormat="0" applyAlignment="0" applyProtection="0"/>
    <xf numFmtId="0" fontId="142" fillId="113" borderId="32" applyNumberFormat="0" applyAlignment="0" applyProtection="0"/>
    <xf numFmtId="0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0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0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0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1" fillId="79" borderId="32" applyNumberFormat="0" applyAlignment="0" applyProtection="0"/>
    <xf numFmtId="0" fontId="142" fillId="113" borderId="32" applyNumberFormat="0" applyAlignment="0" applyProtection="0"/>
    <xf numFmtId="0" fontId="142" fillId="113" borderId="32" applyNumberFormat="0" applyAlignment="0" applyProtection="0"/>
    <xf numFmtId="181" fontId="141" fillId="79" borderId="32" applyNumberFormat="0" applyAlignment="0" applyProtection="0"/>
    <xf numFmtId="0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0" fontId="141" fillId="9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0" fontId="142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0" fontId="143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0" fontId="141" fillId="9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0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0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0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0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1" fontId="141" fillId="79" borderId="32" applyNumberFormat="0" applyAlignment="0" applyProtection="0"/>
    <xf numFmtId="186" fontId="144" fillId="0" borderId="0">
      <alignment horizontal="right" vertical="top"/>
    </xf>
    <xf numFmtId="173" fontId="28" fillId="0" borderId="0"/>
    <xf numFmtId="173" fontId="55" fillId="0" borderId="0"/>
    <xf numFmtId="173" fontId="55" fillId="0" borderId="0"/>
    <xf numFmtId="173" fontId="28" fillId="0" borderId="0"/>
    <xf numFmtId="173" fontId="55" fillId="0" borderId="0"/>
    <xf numFmtId="173" fontId="28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87" fontId="32" fillId="0" borderId="0" applyBorder="0" applyProtection="0"/>
    <xf numFmtId="173" fontId="28" fillId="0" borderId="0"/>
    <xf numFmtId="173" fontId="55" fillId="0" borderId="0"/>
    <xf numFmtId="173" fontId="55" fillId="0" borderId="0"/>
    <xf numFmtId="173" fontId="28" fillId="0" borderId="0"/>
    <xf numFmtId="173" fontId="55" fillId="0" borderId="0"/>
    <xf numFmtId="173" fontId="28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87" fontId="32" fillId="0" borderId="0" applyBorder="0" applyProtection="0"/>
    <xf numFmtId="173" fontId="28" fillId="0" borderId="0"/>
    <xf numFmtId="173" fontId="55" fillId="0" borderId="0"/>
    <xf numFmtId="173" fontId="55" fillId="0" borderId="0"/>
    <xf numFmtId="173" fontId="28" fillId="0" borderId="0"/>
    <xf numFmtId="173" fontId="55" fillId="0" borderId="0"/>
    <xf numFmtId="173" fontId="28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87" fontId="32" fillId="0" borderId="0" applyBorder="0" applyProtection="0"/>
    <xf numFmtId="173" fontId="28" fillId="0" borderId="0"/>
    <xf numFmtId="173" fontId="55" fillId="0" borderId="0"/>
    <xf numFmtId="173" fontId="55" fillId="0" borderId="0"/>
    <xf numFmtId="173" fontId="28" fillId="0" borderId="0"/>
    <xf numFmtId="173" fontId="55" fillId="0" borderId="0"/>
    <xf numFmtId="173" fontId="28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87" fontId="32" fillId="0" borderId="0" applyBorder="0" applyProtection="0"/>
    <xf numFmtId="173" fontId="28" fillId="0" borderId="0"/>
    <xf numFmtId="173" fontId="55" fillId="0" borderId="0"/>
    <xf numFmtId="173" fontId="55" fillId="0" borderId="0"/>
    <xf numFmtId="173" fontId="28" fillId="0" borderId="0"/>
    <xf numFmtId="173" fontId="55" fillId="0" borderId="0"/>
    <xf numFmtId="173" fontId="28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87" fontId="32" fillId="0" borderId="0" applyBorder="0" applyProtection="0"/>
    <xf numFmtId="173" fontId="28" fillId="0" borderId="0"/>
    <xf numFmtId="173" fontId="55" fillId="0" borderId="0"/>
    <xf numFmtId="173" fontId="55" fillId="0" borderId="0"/>
    <xf numFmtId="173" fontId="28" fillId="0" borderId="0"/>
    <xf numFmtId="173" fontId="55" fillId="0" borderId="0"/>
    <xf numFmtId="173" fontId="28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87" fontId="32" fillId="0" borderId="0" applyBorder="0" applyProtection="0"/>
    <xf numFmtId="173" fontId="28" fillId="0" borderId="0"/>
    <xf numFmtId="173" fontId="55" fillId="0" borderId="0"/>
    <xf numFmtId="173" fontId="55" fillId="0" borderId="0"/>
    <xf numFmtId="173" fontId="28" fillId="0" borderId="0"/>
    <xf numFmtId="173" fontId="55" fillId="0" borderId="0"/>
    <xf numFmtId="173" fontId="28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87" fontId="32" fillId="0" borderId="0" applyBorder="0" applyProtection="0"/>
    <xf numFmtId="173" fontId="28" fillId="0" borderId="0"/>
    <xf numFmtId="173" fontId="55" fillId="0" borderId="0"/>
    <xf numFmtId="173" fontId="55" fillId="0" borderId="0"/>
    <xf numFmtId="173" fontId="28" fillId="0" borderId="0"/>
    <xf numFmtId="173" fontId="55" fillId="0" borderId="0"/>
    <xf numFmtId="173" fontId="28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87" fontId="32" fillId="0" borderId="0" applyBorder="0" applyProtection="0"/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169" fontId="8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16" fillId="0" borderId="0" applyFont="0" applyFill="0" applyBorder="0" applyAlignment="0" applyProtection="0"/>
    <xf numFmtId="3" fontId="150" fillId="0" borderId="0" applyFont="0" applyFill="0" applyBorder="0" applyAlignment="0" applyProtection="0"/>
    <xf numFmtId="3" fontId="150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150" fillId="0" borderId="0" applyFont="0" applyFill="0" applyBorder="0" applyAlignment="0" applyProtection="0"/>
    <xf numFmtId="3" fontId="150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151" fillId="0" borderId="0" applyFont="0" applyFill="0" applyBorder="0" applyAlignment="0" applyProtection="0"/>
    <xf numFmtId="181" fontId="57" fillId="0" borderId="19" applyNumberFormat="0" applyFont="0" applyBorder="0" applyAlignment="0">
      <alignment horizontal="left"/>
    </xf>
    <xf numFmtId="0" fontId="151" fillId="0" borderId="0" applyNumberFormat="0" applyFont="0" applyBorder="0" applyAlignment="0" applyProtection="0"/>
    <xf numFmtId="0" fontId="57" fillId="0" borderId="19" applyNumberFormat="0" applyFont="0" applyBorder="0" applyAlignment="0">
      <alignment horizontal="left"/>
    </xf>
    <xf numFmtId="0" fontId="57" fillId="0" borderId="19" applyNumberFormat="0" applyFont="0" applyBorder="0" applyAlignment="0">
      <alignment horizontal="left"/>
    </xf>
    <xf numFmtId="0" fontId="152" fillId="0" borderId="0" applyNumberFormat="0" applyFont="0" applyBorder="0" applyAlignment="0" applyProtection="0"/>
    <xf numFmtId="0" fontId="152" fillId="0" borderId="0" applyNumberFormat="0" applyFont="0" applyBorder="0" applyAlignment="0" applyProtection="0"/>
    <xf numFmtId="0" fontId="151" fillId="0" borderId="0" applyNumberFormat="0" applyFont="0" applyBorder="0" applyAlignment="0" applyProtection="0"/>
    <xf numFmtId="189" fontId="57" fillId="0" borderId="34">
      <alignment horizontal="center"/>
    </xf>
    <xf numFmtId="166" fontId="58" fillId="0" borderId="20" applyBorder="0"/>
    <xf numFmtId="190" fontId="153" fillId="0" borderId="0" applyBorder="0" applyProtection="0"/>
    <xf numFmtId="0" fontId="58" fillId="0" borderId="20" applyBorder="0"/>
    <xf numFmtId="0" fontId="58" fillId="0" borderId="20" applyBorder="0"/>
    <xf numFmtId="166" fontId="58" fillId="0" borderId="20" applyBorder="0"/>
    <xf numFmtId="190" fontId="153" fillId="0" borderId="0" applyBorder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4" fontId="27" fillId="0" borderId="0">
      <protection locked="0"/>
    </xf>
    <xf numFmtId="174" fontId="27" fillId="0" borderId="0">
      <protection locked="0"/>
    </xf>
    <xf numFmtId="174" fontId="36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36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36" fillId="0" borderId="0">
      <protection locked="0"/>
    </xf>
    <xf numFmtId="174" fontId="27" fillId="0" borderId="0">
      <protection locked="0"/>
    </xf>
    <xf numFmtId="174" fontId="36" fillId="0" borderId="0">
      <protection locked="0"/>
    </xf>
    <xf numFmtId="174" fontId="36" fillId="0" borderId="0">
      <protection locked="0"/>
    </xf>
    <xf numFmtId="174" fontId="36" fillId="0" borderId="0">
      <protection locked="0"/>
    </xf>
    <xf numFmtId="192" fontId="111" fillId="0" borderId="0" applyBorder="0">
      <protection locked="0"/>
    </xf>
    <xf numFmtId="174" fontId="27" fillId="0" borderId="0">
      <protection locked="0"/>
    </xf>
    <xf numFmtId="175" fontId="150" fillId="0" borderId="0" applyFont="0" applyFill="0" applyBorder="0" applyAlignment="0" applyProtection="0"/>
    <xf numFmtId="175" fontId="150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150" fillId="0" borderId="0" applyFont="0" applyFill="0" applyBorder="0" applyAlignment="0" applyProtection="0"/>
    <xf numFmtId="175" fontId="150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93" fontId="151" fillId="0" borderId="0" applyFont="0" applyFill="0" applyBorder="0" applyAlignment="0" applyProtection="0"/>
    <xf numFmtId="0" fontId="150" fillId="0" borderId="0" applyFont="0" applyFill="0" applyBorder="0" applyAlignment="0" applyProtection="0"/>
    <xf numFmtId="181" fontId="150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151" fillId="0" borderId="0" applyNumberFormat="0" applyFont="0" applyFill="0" applyBorder="0" applyAlignment="0" applyProtection="0"/>
    <xf numFmtId="0" fontId="83" fillId="0" borderId="0" applyFont="0" applyFill="0" applyBorder="0" applyAlignment="0" applyProtection="0"/>
    <xf numFmtId="0" fontId="54" fillId="0" borderId="0"/>
    <xf numFmtId="181" fontId="54" fillId="0" borderId="0"/>
    <xf numFmtId="0" fontId="154" fillId="0" borderId="0" applyNumberFormat="0" applyBorder="0" applyProtection="0"/>
    <xf numFmtId="0" fontId="54" fillId="0" borderId="0"/>
    <xf numFmtId="0" fontId="54" fillId="0" borderId="0"/>
    <xf numFmtId="0" fontId="154" fillId="0" borderId="0" applyNumberFormat="0" applyBorder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36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94" fontId="27" fillId="0" borderId="0" applyFill="0" applyBorder="0" applyAlignment="0" applyProtection="0"/>
    <xf numFmtId="165" fontId="27" fillId="0" borderId="0" applyFill="0" applyBorder="0" applyAlignment="0" applyProtection="0"/>
    <xf numFmtId="165" fontId="36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36" fillId="0" borderId="0" applyFill="0" applyBorder="0" applyAlignment="0" applyProtection="0"/>
    <xf numFmtId="165" fontId="27" fillId="0" borderId="0" applyFill="0" applyBorder="0" applyAlignment="0" applyProtection="0"/>
    <xf numFmtId="165" fontId="36" fillId="0" borderId="0" applyFill="0" applyBorder="0" applyAlignment="0" applyProtection="0"/>
    <xf numFmtId="165" fontId="36" fillId="0" borderId="0" applyFill="0" applyBorder="0" applyAlignment="0" applyProtection="0"/>
    <xf numFmtId="165" fontId="36" fillId="0" borderId="0" applyFill="0" applyBorder="0" applyAlignment="0" applyProtection="0"/>
    <xf numFmtId="195" fontId="111" fillId="0" borderId="0" applyFill="0" applyBorder="0" applyAlignment="0" applyProtection="0"/>
    <xf numFmtId="165" fontId="27" fillId="0" borderId="0" applyFill="0" applyBorder="0" applyAlignment="0" applyProtection="0"/>
    <xf numFmtId="164" fontId="27" fillId="0" borderId="0" applyFill="0" applyBorder="0" applyAlignment="0" applyProtection="0"/>
    <xf numFmtId="164" fontId="27" fillId="0" borderId="0" applyFill="0" applyBorder="0" applyAlignment="0" applyProtection="0"/>
    <xf numFmtId="164" fontId="36" fillId="0" borderId="0" applyFill="0" applyBorder="0" applyAlignment="0" applyProtection="0"/>
    <xf numFmtId="164" fontId="27" fillId="0" borderId="0" applyFill="0" applyBorder="0" applyAlignment="0" applyProtection="0"/>
    <xf numFmtId="164" fontId="27" fillId="0" borderId="0" applyFill="0" applyBorder="0" applyAlignment="0" applyProtection="0"/>
    <xf numFmtId="196" fontId="27" fillId="0" borderId="0" applyFill="0" applyBorder="0" applyAlignment="0" applyProtection="0"/>
    <xf numFmtId="164" fontId="27" fillId="0" borderId="0" applyFill="0" applyBorder="0" applyAlignment="0" applyProtection="0"/>
    <xf numFmtId="164" fontId="36" fillId="0" borderId="0" applyFill="0" applyBorder="0" applyAlignment="0" applyProtection="0"/>
    <xf numFmtId="164" fontId="27" fillId="0" borderId="0" applyFill="0" applyBorder="0" applyAlignment="0" applyProtection="0"/>
    <xf numFmtId="164" fontId="27" fillId="0" borderId="0" applyFill="0" applyBorder="0" applyAlignment="0" applyProtection="0"/>
    <xf numFmtId="164" fontId="36" fillId="0" borderId="0" applyFill="0" applyBorder="0" applyAlignment="0" applyProtection="0"/>
    <xf numFmtId="164" fontId="27" fillId="0" borderId="0" applyFill="0" applyBorder="0" applyAlignment="0" applyProtection="0"/>
    <xf numFmtId="164" fontId="36" fillId="0" borderId="0" applyFill="0" applyBorder="0" applyAlignment="0" applyProtection="0"/>
    <xf numFmtId="164" fontId="36" fillId="0" borderId="0" applyFill="0" applyBorder="0" applyAlignment="0" applyProtection="0"/>
    <xf numFmtId="164" fontId="36" fillId="0" borderId="0" applyFill="0" applyBorder="0" applyAlignment="0" applyProtection="0"/>
    <xf numFmtId="197" fontId="111" fillId="0" borderId="0" applyFill="0" applyBorder="0" applyAlignment="0" applyProtection="0"/>
    <xf numFmtId="164" fontId="27" fillId="0" borderId="0" applyFill="0" applyBorder="0" applyAlignment="0" applyProtection="0"/>
    <xf numFmtId="198" fontId="27" fillId="0" borderId="0" applyFill="0" applyBorder="0" applyAlignment="0" applyProtection="0"/>
    <xf numFmtId="0" fontId="155" fillId="114" borderId="0" applyNumberFormat="0" applyBorder="0" applyAlignment="0" applyProtection="0"/>
    <xf numFmtId="0" fontId="155" fillId="115" borderId="0" applyNumberFormat="0" applyBorder="0" applyAlignment="0" applyProtection="0"/>
    <xf numFmtId="0" fontId="155" fillId="116" borderId="0" applyNumberFormat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36" fillId="0" borderId="0" applyFont="0" applyFill="0" applyBorder="0" applyAlignment="0" applyProtection="0"/>
    <xf numFmtId="199" fontId="86" fillId="0" borderId="0" applyFont="0" applyFill="0" applyBorder="0" applyAlignment="0" applyProtection="0"/>
    <xf numFmtId="181" fontId="27" fillId="0" borderId="0" applyFont="0" applyFill="0" applyBorder="0" applyAlignment="0" applyProtection="0"/>
    <xf numFmtId="170" fontId="36" fillId="0" borderId="0" applyFont="0" applyFill="0" applyBorder="0" applyAlignment="0" applyProtection="0"/>
    <xf numFmtId="199" fontId="8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0" fontId="151" fillId="0" borderId="0" applyFont="0" applyFill="0" applyBorder="0" applyAlignment="0" applyProtection="0"/>
    <xf numFmtId="199" fontId="86" fillId="0" borderId="0" applyFont="0" applyFill="0" applyBorder="0" applyAlignment="0" applyProtection="0"/>
    <xf numFmtId="0" fontId="149" fillId="0" borderId="0"/>
    <xf numFmtId="0" fontId="14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" fontId="150" fillId="0" borderId="0" applyFont="0" applyFill="0" applyBorder="0" applyAlignment="0" applyProtection="0"/>
    <xf numFmtId="2" fontId="150" fillId="0" borderId="0" applyFont="0" applyFill="0" applyBorder="0" applyAlignment="0" applyProtection="0"/>
    <xf numFmtId="2" fontId="56" fillId="0" borderId="0" applyFont="0" applyFill="0" applyBorder="0" applyAlignment="0" applyProtection="0"/>
    <xf numFmtId="2" fontId="56" fillId="0" borderId="0" applyFont="0" applyFill="0" applyBorder="0" applyAlignment="0" applyProtection="0"/>
    <xf numFmtId="2" fontId="56" fillId="0" borderId="0" applyFont="0" applyFill="0" applyBorder="0" applyAlignment="0" applyProtection="0"/>
    <xf numFmtId="2" fontId="150" fillId="0" borderId="0" applyFont="0" applyFill="0" applyBorder="0" applyAlignment="0" applyProtection="0"/>
    <xf numFmtId="2" fontId="150" fillId="0" borderId="0" applyFont="0" applyFill="0" applyBorder="0" applyAlignment="0" applyProtection="0"/>
    <xf numFmtId="2" fontId="56" fillId="0" borderId="0" applyFont="0" applyFill="0" applyBorder="0" applyAlignment="0" applyProtection="0"/>
    <xf numFmtId="2" fontId="56" fillId="0" borderId="0" applyFont="0" applyFill="0" applyBorder="0" applyAlignment="0" applyProtection="0"/>
    <xf numFmtId="2" fontId="56" fillId="0" borderId="0" applyFont="0" applyFill="0" applyBorder="0" applyAlignment="0" applyProtection="0"/>
    <xf numFmtId="2" fontId="56" fillId="0" borderId="0" applyFont="0" applyFill="0" applyBorder="0" applyAlignment="0" applyProtection="0"/>
    <xf numFmtId="2" fontId="151" fillId="0" borderId="0" applyFont="0" applyFill="0" applyBorder="0" applyAlignment="0" applyProtection="0"/>
    <xf numFmtId="0" fontId="160" fillId="117" borderId="0" applyNumberFormat="0">
      <protection hidden="1"/>
    </xf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94" fillId="6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94" fillId="6" borderId="0" applyNumberFormat="0" applyBorder="0" applyAlignment="0" applyProtection="0"/>
    <xf numFmtId="0" fontId="162" fillId="6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42" fillId="6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2" fillId="73" borderId="0" applyNumberFormat="0" applyBorder="0" applyAlignment="0" applyProtection="0"/>
    <xf numFmtId="0" fontId="42" fillId="6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16" fillId="94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2" fillId="63" borderId="0" applyNumberFormat="0" applyBorder="0" applyAlignment="0" applyProtection="0"/>
    <xf numFmtId="0" fontId="162" fillId="6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63" fillId="6" borderId="0" applyNumberFormat="0" applyBorder="0" applyAlignment="0" applyProtection="0"/>
    <xf numFmtId="0" fontId="162" fillId="73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63" fillId="6" borderId="0" applyNumberFormat="0" applyBorder="0" applyAlignment="0" applyProtection="0"/>
    <xf numFmtId="0" fontId="161" fillId="73" borderId="0" applyNumberFormat="0" applyBorder="0" applyAlignment="0" applyProtection="0"/>
    <xf numFmtId="0" fontId="164" fillId="73" borderId="0" applyNumberFormat="0" applyBorder="0" applyAlignment="0" applyProtection="0"/>
    <xf numFmtId="0" fontId="94" fillId="6" borderId="0" applyNumberFormat="0" applyBorder="0" applyAlignment="0" applyProtection="0"/>
    <xf numFmtId="0" fontId="164" fillId="73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62" fillId="73" borderId="0" applyNumberFormat="0" applyBorder="0" applyAlignment="0" applyProtection="0"/>
    <xf numFmtId="0" fontId="161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27" fillId="54" borderId="0"/>
    <xf numFmtId="0" fontId="27" fillId="54" borderId="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54" fillId="38" borderId="30"/>
    <xf numFmtId="202" fontId="154" fillId="118" borderId="35" applyProtection="0"/>
    <xf numFmtId="201" fontId="165" fillId="38" borderId="30"/>
    <xf numFmtId="202" fontId="154" fillId="118" borderId="35" applyProtection="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201" fontId="165" fillId="38" borderId="30"/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38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27" fillId="119" borderId="30">
      <alignment horizontal="center"/>
    </xf>
    <xf numFmtId="0" fontId="166" fillId="120" borderId="36"/>
    <xf numFmtId="0" fontId="27" fillId="0" borderId="0"/>
    <xf numFmtId="0" fontId="63" fillId="0" borderId="21" applyNumberFormat="0" applyAlignment="0" applyProtection="0">
      <alignment horizontal="left" vertical="center"/>
    </xf>
    <xf numFmtId="0" fontId="63" fillId="0" borderId="21" applyNumberFormat="0" applyAlignment="0" applyProtection="0">
      <alignment horizontal="left"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1" fillId="0" borderId="0" applyNumberFormat="0" applyBorder="0" applyProtection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63" fillId="0" borderId="21" applyNumberFormat="0" applyAlignment="0" applyProtection="0">
      <alignment horizontal="left" vertical="center"/>
    </xf>
    <xf numFmtId="0" fontId="63" fillId="0" borderId="21" applyNumberFormat="0" applyAlignment="0" applyProtection="0">
      <alignment horizontal="left" vertical="center"/>
    </xf>
    <xf numFmtId="0" fontId="63" fillId="0" borderId="21" applyNumberFormat="0" applyAlignment="0" applyProtection="0">
      <alignment horizontal="left" vertical="center"/>
    </xf>
    <xf numFmtId="0" fontId="63" fillId="0" borderId="21" applyNumberFormat="0" applyAlignment="0" applyProtection="0">
      <alignment horizontal="left" vertical="center"/>
    </xf>
    <xf numFmtId="0" fontId="63" fillId="0" borderId="21" applyNumberFormat="0" applyAlignment="0" applyProtection="0">
      <alignment horizontal="left" vertical="center"/>
    </xf>
    <xf numFmtId="0" fontId="63" fillId="0" borderId="21" applyNumberFormat="0" applyAlignment="0" applyProtection="0">
      <alignment horizontal="left" vertical="center"/>
    </xf>
    <xf numFmtId="0" fontId="36" fillId="0" borderId="0"/>
    <xf numFmtId="0" fontId="36" fillId="0" borderId="0"/>
    <xf numFmtId="0" fontId="27" fillId="0" borderId="0"/>
    <xf numFmtId="0" fontId="63" fillId="0" borderId="21" applyNumberFormat="0" applyAlignment="0" applyProtection="0">
      <alignment horizontal="left" vertical="center"/>
    </xf>
    <xf numFmtId="0" fontId="27" fillId="0" borderId="0"/>
    <xf numFmtId="0" fontId="27" fillId="0" borderId="0"/>
    <xf numFmtId="0" fontId="63" fillId="0" borderId="21" applyNumberFormat="0" applyAlignment="0" applyProtection="0">
      <alignment horizontal="left" vertical="center"/>
    </xf>
    <xf numFmtId="0" fontId="27" fillId="0" borderId="0"/>
    <xf numFmtId="0" fontId="63" fillId="0" borderId="21" applyNumberFormat="0" applyAlignment="0" applyProtection="0">
      <alignment horizontal="left" vertical="center"/>
    </xf>
    <xf numFmtId="0" fontId="63" fillId="0" borderId="21" applyNumberFormat="0" applyAlignment="0" applyProtection="0">
      <alignment horizontal="left" vertical="center"/>
    </xf>
    <xf numFmtId="0" fontId="63" fillId="0" borderId="21" applyNumberFormat="0" applyAlignment="0" applyProtection="0">
      <alignment horizontal="left" vertical="center"/>
    </xf>
    <xf numFmtId="0" fontId="63" fillId="0" borderId="21" applyNumberFormat="0" applyAlignment="0" applyProtection="0">
      <alignment horizontal="left" vertical="center"/>
    </xf>
    <xf numFmtId="0" fontId="63" fillId="0" borderId="21" applyNumberFormat="0" applyAlignment="0" applyProtection="0">
      <alignment horizontal="left" vertical="center"/>
    </xf>
    <xf numFmtId="0" fontId="27" fillId="0" borderId="0"/>
    <xf numFmtId="0" fontId="63" fillId="0" borderId="37">
      <alignment horizontal="left" vertical="center"/>
    </xf>
    <xf numFmtId="0" fontId="63" fillId="0" borderId="37">
      <alignment horizontal="left"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1" fillId="0" borderId="0" applyNumberFormat="0" applyBorder="0" applyProtection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63" fillId="0" borderId="37">
      <alignment horizontal="left" vertical="center"/>
    </xf>
    <xf numFmtId="0" fontId="63" fillId="0" borderId="37">
      <alignment horizontal="left" vertical="center"/>
    </xf>
    <xf numFmtId="0" fontId="63" fillId="0" borderId="37">
      <alignment horizontal="left" vertical="center"/>
    </xf>
    <xf numFmtId="0" fontId="63" fillId="0" borderId="37">
      <alignment horizontal="left" vertical="center"/>
    </xf>
    <xf numFmtId="0" fontId="63" fillId="0" borderId="37">
      <alignment horizontal="left" vertical="center"/>
    </xf>
    <xf numFmtId="0" fontId="63" fillId="0" borderId="37">
      <alignment horizontal="left" vertical="center"/>
    </xf>
    <xf numFmtId="0" fontId="36" fillId="0" borderId="0"/>
    <xf numFmtId="0" fontId="36" fillId="0" borderId="0"/>
    <xf numFmtId="0" fontId="27" fillId="0" borderId="0"/>
    <xf numFmtId="0" fontId="63" fillId="0" borderId="37">
      <alignment horizontal="left" vertical="center"/>
    </xf>
    <xf numFmtId="0" fontId="27" fillId="0" borderId="0"/>
    <xf numFmtId="0" fontId="27" fillId="0" borderId="0"/>
    <xf numFmtId="0" fontId="63" fillId="0" borderId="37">
      <alignment horizontal="left" vertical="center"/>
    </xf>
    <xf numFmtId="0" fontId="27" fillId="0" borderId="0"/>
    <xf numFmtId="0" fontId="63" fillId="0" borderId="37">
      <alignment horizontal="left" vertical="center"/>
    </xf>
    <xf numFmtId="0" fontId="63" fillId="0" borderId="37">
      <alignment horizontal="left" vertical="center"/>
    </xf>
    <xf numFmtId="0" fontId="63" fillId="0" borderId="37">
      <alignment horizontal="left" vertical="center"/>
    </xf>
    <xf numFmtId="0" fontId="63" fillId="0" borderId="37">
      <alignment horizontal="left" vertical="center"/>
    </xf>
    <xf numFmtId="0" fontId="63" fillId="0" borderId="37">
      <alignment horizontal="left" vertical="center"/>
    </xf>
    <xf numFmtId="0" fontId="167" fillId="0" borderId="0"/>
    <xf numFmtId="0" fontId="63" fillId="0" borderId="0"/>
    <xf numFmtId="0" fontId="63" fillId="0" borderId="0"/>
    <xf numFmtId="0" fontId="167" fillId="0" borderId="0"/>
    <xf numFmtId="0" fontId="63" fillId="0" borderId="0"/>
    <xf numFmtId="0" fontId="16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68" fillId="0" borderId="0" applyNumberFormat="0" applyBorder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1" fillId="0" borderId="39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91" fillId="0" borderId="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91" fillId="0" borderId="8" applyNumberFormat="0" applyFill="0" applyAlignment="0" applyProtection="0"/>
    <xf numFmtId="0" fontId="170" fillId="0" borderId="38" applyNumberFormat="0" applyFill="0" applyAlignment="0" applyProtection="0"/>
    <xf numFmtId="0" fontId="170" fillId="0" borderId="38" applyNumberFormat="0" applyFill="0" applyAlignment="0" applyProtection="0"/>
    <xf numFmtId="0" fontId="170" fillId="0" borderId="38" applyNumberFormat="0" applyFill="0" applyAlignment="0" applyProtection="0"/>
    <xf numFmtId="0" fontId="171" fillId="0" borderId="39" applyNumberFormat="0" applyFill="0" applyAlignment="0" applyProtection="0"/>
    <xf numFmtId="0" fontId="170" fillId="0" borderId="38" applyNumberFormat="0" applyFill="0" applyAlignment="0" applyProtection="0"/>
    <xf numFmtId="0" fontId="170" fillId="0" borderId="38" applyNumberFormat="0" applyFill="0" applyAlignment="0" applyProtection="0"/>
    <xf numFmtId="0" fontId="170" fillId="0" borderId="38" applyNumberFormat="0" applyFill="0" applyAlignment="0" applyProtection="0"/>
    <xf numFmtId="0" fontId="170" fillId="0" borderId="38" applyNumberFormat="0" applyFill="0" applyAlignment="0" applyProtection="0"/>
    <xf numFmtId="0" fontId="91" fillId="0" borderId="8" applyNumberFormat="0" applyFill="0" applyAlignment="0" applyProtection="0"/>
    <xf numFmtId="0" fontId="172" fillId="0" borderId="40" applyNumberFormat="0" applyFill="0" applyAlignment="0" applyProtection="0"/>
    <xf numFmtId="0" fontId="170" fillId="0" borderId="38" applyNumberFormat="0" applyFill="0" applyAlignment="0" applyProtection="0"/>
    <xf numFmtId="0" fontId="170" fillId="0" borderId="38" applyNumberFormat="0" applyFill="0" applyAlignment="0" applyProtection="0"/>
    <xf numFmtId="0" fontId="171" fillId="0" borderId="40" applyNumberFormat="0" applyFill="0" applyAlignment="0" applyProtection="0"/>
    <xf numFmtId="0" fontId="39" fillId="0" borderId="8" applyNumberFormat="0" applyFill="0" applyAlignment="0" applyProtection="0"/>
    <xf numFmtId="0" fontId="17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1" fillId="0" borderId="40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74" fillId="0" borderId="38" applyNumberFormat="0" applyFill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74" fillId="0" borderId="38" applyNumberFormat="0" applyFill="0" applyAlignment="0" applyProtection="0"/>
    <xf numFmtId="0" fontId="170" fillId="0" borderId="38" applyNumberFormat="0" applyFill="0" applyAlignment="0" applyProtection="0"/>
    <xf numFmtId="0" fontId="39" fillId="0" borderId="8" applyNumberFormat="0" applyFill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74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170" fillId="0" borderId="38" applyNumberFormat="0" applyFill="0" applyAlignment="0" applyProtection="0"/>
    <xf numFmtId="0" fontId="174" fillId="0" borderId="38" applyNumberFormat="0" applyFill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70" fillId="0" borderId="38" applyNumberFormat="0" applyFill="0" applyAlignment="0" applyProtection="0"/>
    <xf numFmtId="0" fontId="174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70" fillId="0" borderId="38" applyNumberFormat="0" applyFill="0" applyAlignment="0" applyProtection="0"/>
    <xf numFmtId="0" fontId="170" fillId="0" borderId="38" applyNumberFormat="0" applyFill="0" applyAlignment="0" applyProtection="0"/>
    <xf numFmtId="0" fontId="170" fillId="0" borderId="38" applyNumberFormat="0" applyFill="0" applyAlignment="0" applyProtection="0"/>
    <xf numFmtId="0" fontId="170" fillId="0" borderId="38" applyNumberFormat="0" applyFill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72" fillId="0" borderId="40" applyNumberFormat="0" applyFill="0" applyAlignment="0" applyProtection="0"/>
    <xf numFmtId="0" fontId="172" fillId="0" borderId="40" applyNumberFormat="0" applyFill="0" applyAlignment="0" applyProtection="0"/>
    <xf numFmtId="0" fontId="175" fillId="0" borderId="8" applyNumberFormat="0" applyFill="0" applyAlignment="0" applyProtection="0"/>
    <xf numFmtId="0" fontId="175" fillId="0" borderId="8" applyNumberFormat="0" applyFill="0" applyAlignment="0" applyProtection="0"/>
    <xf numFmtId="0" fontId="171" fillId="0" borderId="40" applyNumberFormat="0" applyFill="0" applyAlignment="0" applyProtection="0"/>
    <xf numFmtId="0" fontId="175" fillId="0" borderId="8" applyNumberFormat="0" applyFill="0" applyAlignment="0" applyProtection="0"/>
    <xf numFmtId="0" fontId="169" fillId="0" borderId="0" applyNumberFormat="0" applyFill="0" applyBorder="0" applyAlignment="0" applyProtection="0"/>
    <xf numFmtId="0" fontId="171" fillId="0" borderId="39" applyNumberFormat="0" applyFill="0" applyAlignment="0" applyProtection="0"/>
    <xf numFmtId="0" fontId="172" fillId="0" borderId="40" applyNumberFormat="0" applyFill="0" applyAlignment="0" applyProtection="0"/>
    <xf numFmtId="0" fontId="171" fillId="0" borderId="39" applyNumberFormat="0" applyFill="0" applyAlignment="0" applyProtection="0"/>
    <xf numFmtId="0" fontId="171" fillId="0" borderId="39" applyNumberFormat="0" applyFill="0" applyAlignment="0" applyProtection="0"/>
    <xf numFmtId="0" fontId="171" fillId="0" borderId="39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4" fillId="0" borderId="38" applyNumberFormat="0" applyFill="0" applyAlignment="0" applyProtection="0"/>
    <xf numFmtId="0" fontId="175" fillId="0" borderId="8" applyNumberFormat="0" applyFill="0" applyAlignment="0" applyProtection="0"/>
    <xf numFmtId="0" fontId="174" fillId="0" borderId="38" applyNumberFormat="0" applyFill="0" applyAlignment="0" applyProtection="0"/>
    <xf numFmtId="0" fontId="171" fillId="0" borderId="39" applyNumberFormat="0" applyFill="0" applyAlignment="0" applyProtection="0"/>
    <xf numFmtId="0" fontId="171" fillId="0" borderId="39" applyNumberFormat="0" applyFill="0" applyAlignment="0" applyProtection="0"/>
    <xf numFmtId="0" fontId="171" fillId="0" borderId="39" applyNumberFormat="0" applyFill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91" fillId="0" borderId="8" applyNumberFormat="0" applyFill="0" applyAlignment="0" applyProtection="0"/>
    <xf numFmtId="0" fontId="174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8" fillId="0" borderId="42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92" fillId="0" borderId="9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92" fillId="0" borderId="9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8" fillId="0" borderId="42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92" fillId="0" borderId="9" applyNumberFormat="0" applyFill="0" applyAlignment="0" applyProtection="0"/>
    <xf numFmtId="0" fontId="179" fillId="0" borderId="43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8" fillId="0" borderId="44" applyNumberFormat="0" applyFill="0" applyAlignment="0" applyProtection="0"/>
    <xf numFmtId="0" fontId="40" fillId="0" borderId="9" applyNumberFormat="0" applyFill="0" applyAlignment="0" applyProtection="0"/>
    <xf numFmtId="0" fontId="180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78" fillId="0" borderId="44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81" fillId="0" borderId="41" applyNumberFormat="0" applyFill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81" fillId="0" borderId="41" applyNumberFormat="0" applyFill="0" applyAlignment="0" applyProtection="0"/>
    <xf numFmtId="0" fontId="177" fillId="0" borderId="41" applyNumberFormat="0" applyFill="0" applyAlignment="0" applyProtection="0"/>
    <xf numFmtId="0" fontId="40" fillId="0" borderId="9" applyNumberFormat="0" applyFill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81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177" fillId="0" borderId="41" applyNumberFormat="0" applyFill="0" applyAlignment="0" applyProtection="0"/>
    <xf numFmtId="0" fontId="181" fillId="0" borderId="41" applyNumberFormat="0" applyFill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81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9" fillId="0" borderId="43" applyNumberFormat="0" applyFill="0" applyAlignment="0" applyProtection="0"/>
    <xf numFmtId="0" fontId="179" fillId="0" borderId="43" applyNumberFormat="0" applyFill="0" applyAlignment="0" applyProtection="0"/>
    <xf numFmtId="0" fontId="182" fillId="0" borderId="9" applyNumberFormat="0" applyFill="0" applyAlignment="0" applyProtection="0"/>
    <xf numFmtId="0" fontId="182" fillId="0" borderId="9" applyNumberFormat="0" applyFill="0" applyAlignment="0" applyProtection="0"/>
    <xf numFmtId="0" fontId="178" fillId="0" borderId="44" applyNumberFormat="0" applyFill="0" applyAlignment="0" applyProtection="0"/>
    <xf numFmtId="0" fontId="182" fillId="0" borderId="9" applyNumberFormat="0" applyFill="0" applyAlignment="0" applyProtection="0"/>
    <xf numFmtId="0" fontId="176" fillId="0" borderId="0" applyNumberFormat="0" applyFill="0" applyBorder="0" applyAlignment="0" applyProtection="0"/>
    <xf numFmtId="0" fontId="178" fillId="0" borderId="42" applyNumberFormat="0" applyFill="0" applyAlignment="0" applyProtection="0"/>
    <xf numFmtId="0" fontId="179" fillId="0" borderId="43" applyNumberFormat="0" applyFill="0" applyAlignment="0" applyProtection="0"/>
    <xf numFmtId="0" fontId="178" fillId="0" borderId="42" applyNumberFormat="0" applyFill="0" applyAlignment="0" applyProtection="0"/>
    <xf numFmtId="0" fontId="178" fillId="0" borderId="42" applyNumberFormat="0" applyFill="0" applyAlignment="0" applyProtection="0"/>
    <xf numFmtId="0" fontId="178" fillId="0" borderId="42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81" fillId="0" borderId="41" applyNumberFormat="0" applyFill="0" applyAlignment="0" applyProtection="0"/>
    <xf numFmtId="0" fontId="182" fillId="0" borderId="9" applyNumberFormat="0" applyFill="0" applyAlignment="0" applyProtection="0"/>
    <xf numFmtId="0" fontId="181" fillId="0" borderId="41" applyNumberFormat="0" applyFill="0" applyAlignment="0" applyProtection="0"/>
    <xf numFmtId="0" fontId="178" fillId="0" borderId="42" applyNumberFormat="0" applyFill="0" applyAlignment="0" applyProtection="0"/>
    <xf numFmtId="0" fontId="178" fillId="0" borderId="42" applyNumberFormat="0" applyFill="0" applyAlignment="0" applyProtection="0"/>
    <xf numFmtId="0" fontId="178" fillId="0" borderId="42" applyNumberFormat="0" applyFill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92" fillId="0" borderId="9" applyNumberFormat="0" applyFill="0" applyAlignment="0" applyProtection="0"/>
    <xf numFmtId="0" fontId="181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93" fillId="0" borderId="10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93" fillId="0" borderId="10" applyNumberFormat="0" applyFill="0" applyAlignment="0" applyProtection="0"/>
    <xf numFmtId="0" fontId="184" fillId="0" borderId="46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41" fillId="0" borderId="10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5" fillId="0" borderId="45" applyNumberFormat="0" applyFill="0" applyAlignment="0" applyProtection="0"/>
    <xf numFmtId="0" fontId="41" fillId="0" borderId="10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6" fillId="0" borderId="47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4" fillId="0" borderId="46" applyNumberFormat="0" applyFill="0" applyAlignment="0" applyProtection="0"/>
    <xf numFmtId="0" fontId="184" fillId="0" borderId="46" applyNumberFormat="0" applyFill="0" applyAlignment="0" applyProtection="0"/>
    <xf numFmtId="0" fontId="186" fillId="0" borderId="48" applyNumberFormat="0" applyFill="0" applyAlignment="0" applyProtection="0"/>
    <xf numFmtId="0" fontId="186" fillId="0" borderId="48" applyNumberFormat="0" applyFill="0" applyAlignment="0" applyProtection="0"/>
    <xf numFmtId="0" fontId="186" fillId="0" borderId="47" applyNumberFormat="0" applyFill="0" applyAlignment="0" applyProtection="0"/>
    <xf numFmtId="0" fontId="186" fillId="0" borderId="47" applyNumberFormat="0" applyFill="0" applyAlignment="0" applyProtection="0"/>
    <xf numFmtId="0" fontId="186" fillId="0" borderId="47" applyNumberFormat="0" applyFill="0" applyAlignment="0" applyProtection="0"/>
    <xf numFmtId="0" fontId="187" fillId="0" borderId="10" applyNumberFormat="0" applyFill="0" applyAlignment="0" applyProtection="0"/>
    <xf numFmtId="0" fontId="185" fillId="0" borderId="45" applyNumberFormat="0" applyFill="0" applyAlignment="0" applyProtection="0"/>
    <xf numFmtId="0" fontId="186" fillId="0" borderId="47" applyNumberFormat="0" applyFill="0" applyAlignment="0" applyProtection="0"/>
    <xf numFmtId="0" fontId="186" fillId="0" borderId="47" applyNumberFormat="0" applyFill="0" applyAlignment="0" applyProtection="0"/>
    <xf numFmtId="0" fontId="186" fillId="0" borderId="47" applyNumberFormat="0" applyFill="0" applyAlignment="0" applyProtection="0"/>
    <xf numFmtId="0" fontId="187" fillId="0" borderId="10" applyNumberFormat="0" applyFill="0" applyAlignment="0" applyProtection="0"/>
    <xf numFmtId="0" fontId="183" fillId="0" borderId="45" applyNumberFormat="0" applyFill="0" applyAlignment="0" applyProtection="0"/>
    <xf numFmtId="0" fontId="185" fillId="0" borderId="45" applyNumberFormat="0" applyFill="0" applyAlignment="0" applyProtection="0"/>
    <xf numFmtId="0" fontId="93" fillId="0" borderId="10" applyNumberFormat="0" applyFill="0" applyAlignment="0" applyProtection="0"/>
    <xf numFmtId="0" fontId="185" fillId="0" borderId="45" applyNumberFormat="0" applyFill="0" applyAlignment="0" applyProtection="0"/>
    <xf numFmtId="0" fontId="186" fillId="0" borderId="47" applyNumberFormat="0" applyFill="0" applyAlignment="0" applyProtection="0"/>
    <xf numFmtId="0" fontId="186" fillId="0" borderId="47" applyNumberFormat="0" applyFill="0" applyAlignment="0" applyProtection="0"/>
    <xf numFmtId="0" fontId="186" fillId="0" borderId="47" applyNumberFormat="0" applyFill="0" applyAlignment="0" applyProtection="0"/>
    <xf numFmtId="0" fontId="183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66" fillId="42" borderId="30">
      <alignment horizontal="center"/>
    </xf>
    <xf numFmtId="0" fontId="27" fillId="53" borderId="49"/>
    <xf numFmtId="0" fontId="27" fillId="53" borderId="49"/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1" fillId="0" borderId="0"/>
    <xf numFmtId="172" fontId="54" fillId="46" borderId="30">
      <alignment horizontal="center" vertical="center"/>
      <protection locked="0"/>
    </xf>
    <xf numFmtId="9" fontId="54" fillId="46" borderId="30">
      <alignment horizontal="center" vertical="center"/>
      <protection locked="0"/>
    </xf>
    <xf numFmtId="0" fontId="134" fillId="69" borderId="30" applyNumberFormat="0" applyProtection="0">
      <alignment horizontal="center" vertical="center"/>
    </xf>
    <xf numFmtId="0" fontId="134" fillId="69" borderId="30" applyNumberFormat="0" applyProtection="0">
      <alignment horizontal="center" vertical="center"/>
    </xf>
    <xf numFmtId="0" fontId="134" fillId="69" borderId="30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97" fillId="9" borderId="11" applyNumberFormat="0" applyAlignment="0" applyProtection="0"/>
    <xf numFmtId="0" fontId="97" fillId="9" borderId="11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97" fillId="9" borderId="11" applyNumberFormat="0" applyAlignment="0" applyProtection="0"/>
    <xf numFmtId="0" fontId="44" fillId="9" borderId="11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97" fillId="9" borderId="11" applyNumberFormat="0" applyAlignment="0" applyProtection="0"/>
    <xf numFmtId="0" fontId="192" fillId="77" borderId="29" applyNumberFormat="0" applyAlignment="0" applyProtection="0"/>
    <xf numFmtId="0" fontId="193" fillId="103" borderId="31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3" fillId="103" borderId="31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97" fillId="9" borderId="11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2" fillId="77" borderId="29" applyNumberFormat="0" applyAlignment="0" applyProtection="0"/>
    <xf numFmtId="0" fontId="194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44" fillId="9" borderId="11" applyNumberFormat="0" applyAlignment="0" applyProtection="0"/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4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44" fillId="9" borderId="11" applyNumberFormat="0" applyAlignment="0" applyProtection="0"/>
    <xf numFmtId="0" fontId="134" fillId="69" borderId="16" applyNumberFormat="0" applyProtection="0">
      <alignment horizontal="center" vertical="center"/>
    </xf>
    <xf numFmtId="0" fontId="194" fillId="77" borderId="29" applyNumberFormat="0" applyAlignment="0" applyProtection="0"/>
    <xf numFmtId="0" fontId="44" fillId="9" borderId="11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44" fillId="9" borderId="11" applyNumberFormat="0" applyAlignment="0" applyProtection="0"/>
    <xf numFmtId="0" fontId="192" fillId="77" borderId="29" applyNumberFormat="0" applyAlignment="0" applyProtection="0"/>
    <xf numFmtId="0" fontId="193" fillId="103" borderId="31" applyNumberFormat="0" applyAlignment="0" applyProtection="0"/>
    <xf numFmtId="0" fontId="192" fillId="77" borderId="29" applyNumberFormat="0" applyAlignment="0" applyProtection="0"/>
    <xf numFmtId="0" fontId="97" fillId="9" borderId="11" applyNumberFormat="0" applyAlignment="0" applyProtection="0"/>
    <xf numFmtId="0" fontId="192" fillId="77" borderId="29" applyNumberFormat="0" applyAlignment="0" applyProtection="0"/>
    <xf numFmtId="0" fontId="193" fillId="103" borderId="31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3" fillId="103" borderId="31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3" fillId="103" borderId="31" applyNumberFormat="0" applyAlignment="0" applyProtection="0"/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5" fillId="9" borderId="11" applyNumberFormat="0" applyAlignment="0" applyProtection="0"/>
    <xf numFmtId="0" fontId="134" fillId="69" borderId="16" applyNumberFormat="0" applyProtection="0">
      <alignment horizontal="center" vertical="center"/>
    </xf>
    <xf numFmtId="0" fontId="194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94" fillId="77" borderId="29" applyNumberFormat="0" applyAlignment="0" applyProtection="0"/>
    <xf numFmtId="0" fontId="193" fillId="103" borderId="31" applyNumberFormat="0" applyAlignment="0" applyProtection="0"/>
    <xf numFmtId="0" fontId="194" fillId="77" borderId="29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4" fillId="77" borderId="29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6" fillId="77" borderId="29" applyNumberFormat="0" applyAlignment="0" applyProtection="0"/>
    <xf numFmtId="0" fontId="192" fillId="77" borderId="29" applyNumberFormat="0" applyAlignment="0" applyProtection="0"/>
    <xf numFmtId="0" fontId="195" fillId="9" borderId="11" applyNumberFormat="0" applyAlignment="0" applyProtection="0"/>
    <xf numFmtId="0" fontId="193" fillId="103" borderId="31" applyNumberFormat="0" applyAlignment="0" applyProtection="0"/>
    <xf numFmtId="0" fontId="196" fillId="77" borderId="29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2" fillId="77" borderId="29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4" fillId="77" borderId="29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97" fillId="9" borderId="11" applyNumberFormat="0" applyAlignment="0" applyProtection="0"/>
    <xf numFmtId="0" fontId="134" fillId="69" borderId="16" applyNumberFormat="0" applyProtection="0">
      <alignment horizontal="center" vertical="center"/>
    </xf>
    <xf numFmtId="0" fontId="194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197" fillId="80" borderId="0">
      <alignment horizontal="left" vertical="center"/>
    </xf>
    <xf numFmtId="0" fontId="197" fillId="80" borderId="0">
      <alignment horizontal="left" vertical="center"/>
    </xf>
    <xf numFmtId="0" fontId="198" fillId="118" borderId="0" applyNumberFormat="0" applyBorder="0" applyProtection="0">
      <alignment horizontal="left" vertical="center"/>
    </xf>
    <xf numFmtId="0" fontId="197" fillId="80" borderId="0">
      <alignment horizontal="left" vertical="center"/>
    </xf>
    <xf numFmtId="0" fontId="197" fillId="80" borderId="0">
      <alignment horizontal="left" vertical="center"/>
    </xf>
    <xf numFmtId="0" fontId="198" fillId="118" borderId="0" applyNumberFormat="0" applyBorder="0" applyProtection="0">
      <alignment horizontal="left" vertical="center"/>
    </xf>
    <xf numFmtId="1" fontId="71" fillId="47" borderId="23"/>
    <xf numFmtId="1" fontId="199" fillId="121" borderId="50" applyProtection="0"/>
    <xf numFmtId="1" fontId="71" fillId="47" borderId="23"/>
    <xf numFmtId="1" fontId="71" fillId="47" borderId="23"/>
    <xf numFmtId="1" fontId="199" fillId="121" borderId="50" applyProtection="0"/>
    <xf numFmtId="0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100" fillId="0" borderId="13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100" fillId="0" borderId="13" applyNumberFormat="0" applyFill="0" applyAlignment="0" applyProtection="0"/>
    <xf numFmtId="0" fontId="201" fillId="0" borderId="52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47" fillId="0" borderId="13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2" fillId="0" borderId="51" applyNumberFormat="0" applyFill="0" applyAlignment="0" applyProtection="0"/>
    <xf numFmtId="0" fontId="47" fillId="0" borderId="13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161" fillId="0" borderId="53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1" fillId="0" borderId="52" applyNumberFormat="0" applyFill="0" applyAlignment="0" applyProtection="0"/>
    <xf numFmtId="0" fontId="201" fillId="0" borderId="52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203" fillId="0" borderId="13" applyNumberFormat="0" applyFill="0" applyAlignment="0" applyProtection="0"/>
    <xf numFmtId="0" fontId="202" fillId="0" borderId="51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203" fillId="0" borderId="13" applyNumberFormat="0" applyFill="0" applyAlignment="0" applyProtection="0"/>
    <xf numFmtId="0" fontId="200" fillId="0" borderId="51" applyNumberFormat="0" applyFill="0" applyAlignment="0" applyProtection="0"/>
    <xf numFmtId="0" fontId="204" fillId="0" borderId="51" applyNumberFormat="0" applyFill="0" applyAlignment="0" applyProtection="0"/>
    <xf numFmtId="0" fontId="100" fillId="0" borderId="13" applyNumberFormat="0" applyFill="0" applyAlignment="0" applyProtection="0"/>
    <xf numFmtId="0" fontId="204" fillId="0" borderId="51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202" fillId="0" borderId="51" applyNumberFormat="0" applyFill="0" applyAlignment="0" applyProtection="0"/>
    <xf numFmtId="0" fontId="200" fillId="0" borderId="51" applyNumberFormat="0" applyFill="0" applyAlignment="0" applyProtection="0"/>
    <xf numFmtId="0" fontId="202" fillId="0" borderId="51" applyNumberFormat="0" applyFill="0" applyAlignment="0" applyProtection="0"/>
    <xf numFmtId="0" fontId="202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38" fontId="35" fillId="0" borderId="0" applyFont="0" applyFill="0" applyBorder="0" applyAlignment="0" applyProtection="0"/>
    <xf numFmtId="0" fontId="205" fillId="0" borderId="0"/>
    <xf numFmtId="181" fontId="205" fillId="0" borderId="0"/>
    <xf numFmtId="0" fontId="206" fillId="0" borderId="0" applyNumberFormat="0" applyBorder="0" applyProtection="0"/>
    <xf numFmtId="0" fontId="205" fillId="0" borderId="0"/>
    <xf numFmtId="0" fontId="205" fillId="0" borderId="0"/>
    <xf numFmtId="0" fontId="206" fillId="0" borderId="0" applyNumberFormat="0" applyBorder="0" applyProtection="0"/>
    <xf numFmtId="0" fontId="207" fillId="0" borderId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96" fillId="8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96" fillId="8" borderId="0" applyNumberFormat="0" applyBorder="0" applyAlignment="0" applyProtection="0"/>
    <xf numFmtId="0" fontId="209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73" fillId="8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9" fillId="55" borderId="0" applyNumberFormat="0" applyBorder="0" applyAlignment="0" applyProtection="0"/>
    <xf numFmtId="0" fontId="73" fillId="8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161" fillId="103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9" fillId="55" borderId="0" applyNumberFormat="0" applyBorder="0" applyAlignment="0" applyProtection="0"/>
    <xf numFmtId="0" fontId="209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210" fillId="8" borderId="0" applyNumberFormat="0" applyBorder="0" applyAlignment="0" applyProtection="0"/>
    <xf numFmtId="0" fontId="211" fillId="55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210" fillId="8" borderId="0" applyNumberFormat="0" applyBorder="0" applyAlignment="0" applyProtection="0"/>
    <xf numFmtId="0" fontId="208" fillId="55" borderId="0" applyNumberFormat="0" applyBorder="0" applyAlignment="0" applyProtection="0"/>
    <xf numFmtId="0" fontId="209" fillId="55" borderId="0" applyNumberFormat="0" applyBorder="0" applyAlignment="0" applyProtection="0"/>
    <xf numFmtId="0" fontId="96" fillId="8" borderId="0" applyNumberFormat="0" applyBorder="0" applyAlignment="0" applyProtection="0"/>
    <xf numFmtId="0" fontId="209" fillId="55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208" fillId="55" borderId="0" applyNumberFormat="0" applyBorder="0" applyAlignment="0" applyProtection="0"/>
    <xf numFmtId="0" fontId="209" fillId="55" borderId="0" applyNumberFormat="0" applyBorder="0" applyAlignment="0" applyProtection="0"/>
    <xf numFmtId="0" fontId="209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36" fillId="0" borderId="0"/>
    <xf numFmtId="176" fontId="28" fillId="0" borderId="0"/>
    <xf numFmtId="176" fontId="55" fillId="0" borderId="0"/>
    <xf numFmtId="176" fontId="55" fillId="0" borderId="0"/>
    <xf numFmtId="176" fontId="28" fillId="0" borderId="0"/>
    <xf numFmtId="176" fontId="55" fillId="0" borderId="0"/>
    <xf numFmtId="176" fontId="28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203" fontId="32" fillId="0" borderId="0" applyBorder="0" applyProtection="0"/>
    <xf numFmtId="0" fontId="27" fillId="0" borderId="0"/>
    <xf numFmtId="0" fontId="27" fillId="0" borderId="0"/>
    <xf numFmtId="181" fontId="27" fillId="0" borderId="0"/>
    <xf numFmtId="0" fontId="27" fillId="0" borderId="0"/>
    <xf numFmtId="0" fontId="21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46" fillId="0" borderId="0"/>
    <xf numFmtId="0" fontId="26" fillId="0" borderId="0"/>
    <xf numFmtId="0" fontId="26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1" fillId="0" borderId="0"/>
    <xf numFmtId="181" fontId="27" fillId="0" borderId="0"/>
    <xf numFmtId="0" fontId="27" fillId="0" borderId="0"/>
    <xf numFmtId="0" fontId="27" fillId="0" borderId="0"/>
    <xf numFmtId="181" fontId="146" fillId="0" borderId="0"/>
    <xf numFmtId="0" fontId="118" fillId="0" borderId="0"/>
    <xf numFmtId="0" fontId="212" fillId="0" borderId="0"/>
    <xf numFmtId="0" fontId="118" fillId="0" borderId="0"/>
    <xf numFmtId="0" fontId="26" fillId="0" borderId="0"/>
    <xf numFmtId="0" fontId="36" fillId="0" borderId="0"/>
    <xf numFmtId="0" fontId="118" fillId="0" borderId="0"/>
    <xf numFmtId="0" fontId="118" fillId="0" borderId="0"/>
    <xf numFmtId="0" fontId="27" fillId="0" borderId="0"/>
    <xf numFmtId="0" fontId="26" fillId="0" borderId="0"/>
    <xf numFmtId="0" fontId="36" fillId="0" borderId="0"/>
    <xf numFmtId="0" fontId="26" fillId="0" borderId="0"/>
    <xf numFmtId="0" fontId="88" fillId="0" borderId="0"/>
    <xf numFmtId="0" fontId="36" fillId="0" borderId="0"/>
    <xf numFmtId="0" fontId="88" fillId="0" borderId="0"/>
    <xf numFmtId="0" fontId="36" fillId="0" borderId="0"/>
    <xf numFmtId="0" fontId="88" fillId="0" borderId="0"/>
    <xf numFmtId="0" fontId="36" fillId="0" borderId="0"/>
    <xf numFmtId="0" fontId="88" fillId="0" borderId="0"/>
    <xf numFmtId="0" fontId="36" fillId="0" borderId="0"/>
    <xf numFmtId="0" fontId="27" fillId="0" borderId="0"/>
    <xf numFmtId="0" fontId="36" fillId="0" borderId="0"/>
    <xf numFmtId="0" fontId="147" fillId="123" borderId="0"/>
    <xf numFmtId="0" fontId="147" fillId="123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7" fillId="0" borderId="0"/>
    <xf numFmtId="0" fontId="27" fillId="0" borderId="0"/>
    <xf numFmtId="181" fontId="27" fillId="0" borderId="0"/>
    <xf numFmtId="0" fontId="26" fillId="0" borderId="0"/>
    <xf numFmtId="0" fontId="212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81" fontId="146" fillId="0" borderId="0"/>
    <xf numFmtId="0" fontId="212" fillId="0" borderId="0"/>
    <xf numFmtId="0" fontId="27" fillId="0" borderId="0"/>
    <xf numFmtId="0" fontId="26" fillId="0" borderId="0"/>
    <xf numFmtId="0" fontId="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181" fontId="146" fillId="0" borderId="0"/>
    <xf numFmtId="0" fontId="27" fillId="0" borderId="0"/>
    <xf numFmtId="0" fontId="118" fillId="0" borderId="0"/>
    <xf numFmtId="0" fontId="118" fillId="0" borderId="0"/>
    <xf numFmtId="0" fontId="118" fillId="0" borderId="0"/>
    <xf numFmtId="0" fontId="26" fillId="0" borderId="0"/>
    <xf numFmtId="0" fontId="8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81" fontId="146" fillId="0" borderId="0"/>
    <xf numFmtId="0" fontId="86" fillId="0" borderId="0"/>
    <xf numFmtId="0" fontId="212" fillId="0" borderId="0"/>
    <xf numFmtId="0" fontId="86" fillId="0" borderId="0"/>
    <xf numFmtId="0" fontId="26" fillId="0" borderId="0"/>
    <xf numFmtId="0" fontId="212" fillId="0" borderId="0"/>
    <xf numFmtId="0" fontId="27" fillId="0" borderId="0"/>
    <xf numFmtId="0" fontId="3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81" fontId="27" fillId="0" borderId="0"/>
    <xf numFmtId="0" fontId="26" fillId="0" borderId="0"/>
    <xf numFmtId="0" fontId="26" fillId="0" borderId="0"/>
    <xf numFmtId="181" fontId="27" fillId="0" borderId="0"/>
    <xf numFmtId="0" fontId="212" fillId="0" borderId="0"/>
    <xf numFmtId="0" fontId="213" fillId="0" borderId="0"/>
    <xf numFmtId="0" fontId="147" fillId="123" borderId="0"/>
    <xf numFmtId="0" fontId="147" fillId="123" borderId="0"/>
    <xf numFmtId="0" fontId="147" fillId="12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81" fontId="146" fillId="0" borderId="0"/>
    <xf numFmtId="0" fontId="26" fillId="0" borderId="0"/>
    <xf numFmtId="0" fontId="28" fillId="0" borderId="0"/>
    <xf numFmtId="0" fontId="26" fillId="0" borderId="0"/>
    <xf numFmtId="181" fontId="146" fillId="0" borderId="0"/>
    <xf numFmtId="0" fontId="147" fillId="123" borderId="0"/>
    <xf numFmtId="0" fontId="147" fillId="123" borderId="0"/>
    <xf numFmtId="0" fontId="147" fillId="12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81" fontId="146" fillId="0" borderId="0"/>
    <xf numFmtId="0" fontId="212" fillId="0" borderId="0"/>
    <xf numFmtId="181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81" fontId="146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26" fillId="0" borderId="0"/>
    <xf numFmtId="0" fontId="118" fillId="0" borderId="0"/>
    <xf numFmtId="0" fontId="118" fillId="0" borderId="0"/>
    <xf numFmtId="0" fontId="27" fillId="0" borderId="0"/>
    <xf numFmtId="0" fontId="118" fillId="0" borderId="0"/>
    <xf numFmtId="0" fontId="3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7" fillId="0" borderId="0"/>
    <xf numFmtId="0" fontId="72" fillId="0" borderId="0"/>
    <xf numFmtId="0" fontId="74" fillId="0" borderId="0"/>
    <xf numFmtId="0" fontId="74" fillId="0" borderId="0"/>
    <xf numFmtId="0" fontId="74" fillId="0" borderId="0"/>
    <xf numFmtId="0" fontId="72" fillId="0" borderId="0"/>
    <xf numFmtId="0" fontId="74" fillId="0" borderId="0"/>
    <xf numFmtId="0" fontId="74" fillId="0" borderId="0"/>
    <xf numFmtId="0" fontId="74" fillId="0" borderId="0"/>
    <xf numFmtId="0" fontId="72" fillId="0" borderId="0"/>
    <xf numFmtId="0" fontId="74" fillId="0" borderId="0"/>
    <xf numFmtId="0" fontId="74" fillId="0" borderId="0"/>
    <xf numFmtId="0" fontId="74" fillId="0" borderId="0"/>
    <xf numFmtId="0" fontId="72" fillId="0" borderId="0"/>
    <xf numFmtId="0" fontId="74" fillId="0" borderId="0"/>
    <xf numFmtId="0" fontId="74" fillId="0" borderId="0"/>
    <xf numFmtId="0" fontId="74" fillId="0" borderId="0"/>
    <xf numFmtId="0" fontId="72" fillId="0" borderId="0"/>
    <xf numFmtId="0" fontId="74" fillId="0" borderId="0"/>
    <xf numFmtId="0" fontId="74" fillId="0" borderId="0"/>
    <xf numFmtId="0" fontId="74" fillId="0" borderId="0"/>
    <xf numFmtId="0" fontId="72" fillId="0" borderId="0"/>
    <xf numFmtId="0" fontId="74" fillId="0" borderId="0"/>
    <xf numFmtId="0" fontId="74" fillId="0" borderId="0"/>
    <xf numFmtId="0" fontId="74" fillId="0" borderId="0"/>
    <xf numFmtId="0" fontId="7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2" fillId="0" borderId="0"/>
    <xf numFmtId="0" fontId="27" fillId="0" borderId="0"/>
    <xf numFmtId="0" fontId="27" fillId="0" borderId="0"/>
    <xf numFmtId="0" fontId="27" fillId="0" borderId="0"/>
    <xf numFmtId="0" fontId="214" fillId="0" borderId="0"/>
    <xf numFmtId="181" fontId="26" fillId="0" borderId="0"/>
    <xf numFmtId="0" fontId="74" fillId="0" borderId="0"/>
    <xf numFmtId="0" fontId="1" fillId="0" borderId="0"/>
    <xf numFmtId="0" fontId="1" fillId="0" borderId="0"/>
    <xf numFmtId="0" fontId="214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14" fillId="0" borderId="0"/>
    <xf numFmtId="0" fontId="118" fillId="0" borderId="0"/>
    <xf numFmtId="0" fontId="118" fillId="0" borderId="0"/>
    <xf numFmtId="0" fontId="74" fillId="0" borderId="0"/>
    <xf numFmtId="0" fontId="118" fillId="0" borderId="0"/>
    <xf numFmtId="0" fontId="214" fillId="0" borderId="0"/>
    <xf numFmtId="0" fontId="118" fillId="0" borderId="0"/>
    <xf numFmtId="0" fontId="118" fillId="0" borderId="0"/>
    <xf numFmtId="0" fontId="72" fillId="0" borderId="0"/>
    <xf numFmtId="0" fontId="118" fillId="0" borderId="0"/>
    <xf numFmtId="0" fontId="214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118" fillId="0" borderId="0"/>
    <xf numFmtId="0" fontId="118" fillId="0" borderId="0"/>
    <xf numFmtId="0" fontId="118" fillId="0" borderId="0"/>
    <xf numFmtId="0" fontId="214" fillId="0" borderId="0"/>
    <xf numFmtId="0" fontId="21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14" fillId="0" borderId="0"/>
    <xf numFmtId="0" fontId="74" fillId="0" borderId="0"/>
    <xf numFmtId="0" fontId="72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7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14" fillId="0" borderId="0"/>
    <xf numFmtId="0" fontId="74" fillId="0" borderId="0"/>
    <xf numFmtId="0" fontId="27" fillId="0" borderId="0"/>
    <xf numFmtId="0" fontId="27" fillId="0" borderId="0"/>
    <xf numFmtId="0" fontId="27" fillId="0" borderId="0"/>
    <xf numFmtId="0" fontId="118" fillId="0" borderId="0"/>
    <xf numFmtId="0" fontId="214" fillId="0" borderId="0"/>
    <xf numFmtId="0" fontId="1" fillId="0" borderId="0"/>
    <xf numFmtId="0" fontId="1" fillId="0" borderId="0"/>
    <xf numFmtId="0" fontId="27" fillId="0" borderId="0"/>
    <xf numFmtId="0" fontId="74" fillId="0" borderId="0"/>
    <xf numFmtId="0" fontId="1" fillId="0" borderId="0"/>
    <xf numFmtId="0" fontId="214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14" fillId="0" borderId="0"/>
    <xf numFmtId="0" fontId="1" fillId="0" borderId="0"/>
    <xf numFmtId="0" fontId="214" fillId="0" borderId="0"/>
    <xf numFmtId="0" fontId="118" fillId="0" borderId="0"/>
    <xf numFmtId="0" fontId="118" fillId="0" borderId="0"/>
    <xf numFmtId="0" fontId="118" fillId="0" borderId="0"/>
    <xf numFmtId="0" fontId="214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14" fillId="0" borderId="0"/>
    <xf numFmtId="0" fontId="118" fillId="0" borderId="0"/>
    <xf numFmtId="0" fontId="118" fillId="0" borderId="0"/>
    <xf numFmtId="0" fontId="74" fillId="0" borderId="0"/>
    <xf numFmtId="0" fontId="118" fillId="0" borderId="0"/>
    <xf numFmtId="0" fontId="72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2" fillId="0" borderId="0"/>
    <xf numFmtId="0" fontId="36" fillId="0" borderId="0"/>
    <xf numFmtId="0" fontId="26" fillId="0" borderId="0"/>
    <xf numFmtId="181" fontId="26" fillId="0" borderId="0"/>
    <xf numFmtId="0" fontId="27" fillId="0" borderId="0"/>
    <xf numFmtId="0" fontId="2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36" fillId="0" borderId="0"/>
    <xf numFmtId="0" fontId="86" fillId="0" borderId="0"/>
    <xf numFmtId="0" fontId="74" fillId="0" borderId="0"/>
    <xf numFmtId="0" fontId="86" fillId="0" borderId="0"/>
    <xf numFmtId="0" fontId="27" fillId="0" borderId="0"/>
    <xf numFmtId="0" fontId="74" fillId="0" borderId="0"/>
    <xf numFmtId="0" fontId="26" fillId="0" borderId="0"/>
    <xf numFmtId="0" fontId="26" fillId="0" borderId="0"/>
    <xf numFmtId="0" fontId="72" fillId="0" borderId="0"/>
    <xf numFmtId="0" fontId="26" fillId="0" borderId="0"/>
    <xf numFmtId="0" fontId="27" fillId="0" borderId="0"/>
    <xf numFmtId="0" fontId="1" fillId="0" borderId="0"/>
    <xf numFmtId="0" fontId="27" fillId="0" borderId="0"/>
    <xf numFmtId="0" fontId="72" fillId="0" borderId="0"/>
    <xf numFmtId="0" fontId="26" fillId="0" borderId="0"/>
    <xf numFmtId="0" fontId="26" fillId="0" borderId="0"/>
    <xf numFmtId="0" fontId="26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170" fontId="1" fillId="0" borderId="0"/>
    <xf numFmtId="0" fontId="72" fillId="0" borderId="0"/>
    <xf numFmtId="0" fontId="26" fillId="0" borderId="0"/>
    <xf numFmtId="181" fontId="26" fillId="0" borderId="0"/>
    <xf numFmtId="0" fontId="26" fillId="0" borderId="0"/>
    <xf numFmtId="0" fontId="72" fillId="0" borderId="0"/>
    <xf numFmtId="0" fontId="26" fillId="0" borderId="0"/>
    <xf numFmtId="0" fontId="36" fillId="0" borderId="0"/>
    <xf numFmtId="0" fontId="212" fillId="0" borderId="0"/>
    <xf numFmtId="0" fontId="212" fillId="0" borderId="0"/>
    <xf numFmtId="0" fontId="212" fillId="0" borderId="0"/>
    <xf numFmtId="0" fontId="72" fillId="0" borderId="0"/>
    <xf numFmtId="0" fontId="26" fillId="0" borderId="0"/>
    <xf numFmtId="181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181" fontId="26" fillId="0" borderId="0"/>
    <xf numFmtId="0" fontId="26" fillId="0" borderId="0"/>
    <xf numFmtId="0" fontId="26" fillId="0" borderId="0"/>
    <xf numFmtId="0" fontId="26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6" fillId="0" borderId="0"/>
    <xf numFmtId="0" fontId="72" fillId="0" borderId="0"/>
    <xf numFmtId="0" fontId="26" fillId="0" borderId="0"/>
    <xf numFmtId="181" fontId="26" fillId="0" borderId="0"/>
    <xf numFmtId="181" fontId="26" fillId="0" borderId="0"/>
    <xf numFmtId="0" fontId="118" fillId="0" borderId="0"/>
    <xf numFmtId="0" fontId="36" fillId="0" borderId="0"/>
    <xf numFmtId="0" fontId="72" fillId="0" borderId="0"/>
    <xf numFmtId="0" fontId="118" fillId="0" borderId="0"/>
    <xf numFmtId="0" fontId="118" fillId="0" borderId="0"/>
    <xf numFmtId="0" fontId="27" fillId="0" borderId="0"/>
    <xf numFmtId="0" fontId="118" fillId="0" borderId="0"/>
    <xf numFmtId="0" fontId="36" fillId="0" borderId="0"/>
    <xf numFmtId="0" fontId="72" fillId="0" borderId="0"/>
    <xf numFmtId="0" fontId="118" fillId="0" borderId="0"/>
    <xf numFmtId="0" fontId="118" fillId="0" borderId="0"/>
    <xf numFmtId="0" fontId="27" fillId="0" borderId="0"/>
    <xf numFmtId="0" fontId="118" fillId="0" borderId="0"/>
    <xf numFmtId="0" fontId="36" fillId="0" borderId="0"/>
    <xf numFmtId="0" fontId="27" fillId="0" borderId="0"/>
    <xf numFmtId="0" fontId="27" fillId="0" borderId="0"/>
    <xf numFmtId="181" fontId="27" fillId="0" borderId="0"/>
    <xf numFmtId="0" fontId="212" fillId="0" borderId="0"/>
    <xf numFmtId="181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6" fillId="0" borderId="0"/>
    <xf numFmtId="0" fontId="212" fillId="0" borderId="0"/>
    <xf numFmtId="181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181" fontId="146" fillId="0" borderId="0"/>
    <xf numFmtId="181" fontId="146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181" fontId="146" fillId="0" borderId="0"/>
    <xf numFmtId="181" fontId="146" fillId="0" borderId="0"/>
    <xf numFmtId="0" fontId="86" fillId="0" borderId="0"/>
    <xf numFmtId="0" fontId="86" fillId="0" borderId="0"/>
    <xf numFmtId="0" fontId="27" fillId="0" borderId="0"/>
    <xf numFmtId="0" fontId="27" fillId="0" borderId="0"/>
    <xf numFmtId="0" fontId="212" fillId="0" borderId="0"/>
    <xf numFmtId="0" fontId="27" fillId="0" borderId="0"/>
    <xf numFmtId="0" fontId="27" fillId="0" borderId="0"/>
    <xf numFmtId="0" fontId="27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12" fillId="0" borderId="0"/>
    <xf numFmtId="0" fontId="1" fillId="0" borderId="0"/>
    <xf numFmtId="0" fontId="36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 applyFill="0"/>
    <xf numFmtId="181" fontId="26" fillId="0" borderId="0"/>
    <xf numFmtId="0" fontId="26" fillId="0" borderId="0"/>
    <xf numFmtId="0" fontId="27" fillId="0" borderId="0"/>
    <xf numFmtId="0" fontId="72" fillId="0" borderId="0"/>
    <xf numFmtId="0" fontId="26" fillId="0" borderId="0"/>
    <xf numFmtId="0" fontId="36" fillId="0" borderId="0" applyFill="0"/>
    <xf numFmtId="0" fontId="86" fillId="0" borderId="0"/>
    <xf numFmtId="0" fontId="86" fillId="0" borderId="0"/>
    <xf numFmtId="0" fontId="86" fillId="0" borderId="0"/>
    <xf numFmtId="0" fontId="7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27" fillId="0" borderId="0"/>
    <xf numFmtId="0" fontId="27" fillId="0" borderId="0"/>
    <xf numFmtId="0" fontId="212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88" fillId="0" borderId="0"/>
    <xf numFmtId="0" fontId="212" fillId="0" borderId="0"/>
    <xf numFmtId="0" fontId="212" fillId="0" borderId="0"/>
    <xf numFmtId="0" fontId="88" fillId="0" borderId="0"/>
    <xf numFmtId="0" fontId="27" fillId="0" borderId="0"/>
    <xf numFmtId="0" fontId="27" fillId="0" borderId="0"/>
    <xf numFmtId="0" fontId="152" fillId="0" borderId="0"/>
    <xf numFmtId="0" fontId="152" fillId="0" borderId="0"/>
    <xf numFmtId="0" fontId="212" fillId="0" borderId="0"/>
    <xf numFmtId="0" fontId="212" fillId="0" borderId="0"/>
    <xf numFmtId="0" fontId="212" fillId="0" borderId="0"/>
    <xf numFmtId="0" fontId="152" fillId="0" borderId="0"/>
    <xf numFmtId="0" fontId="27" fillId="0" borderId="0"/>
    <xf numFmtId="0" fontId="27" fillId="0" borderId="0"/>
    <xf numFmtId="181" fontId="26" fillId="0" borderId="0"/>
    <xf numFmtId="0" fontId="212" fillId="0" borderId="0"/>
    <xf numFmtId="181" fontId="26" fillId="0" borderId="0"/>
    <xf numFmtId="0" fontId="212" fillId="0" borderId="0"/>
    <xf numFmtId="0" fontId="27" fillId="0" borderId="0"/>
    <xf numFmtId="0" fontId="88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88" fillId="0" borderId="0"/>
    <xf numFmtId="0" fontId="212" fillId="0" borderId="0"/>
    <xf numFmtId="0" fontId="27" fillId="0" borderId="0"/>
    <xf numFmtId="0" fontId="26" fillId="0" borderId="0"/>
    <xf numFmtId="0" fontId="88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88" fillId="0" borderId="0"/>
    <xf numFmtId="0" fontId="212" fillId="0" borderId="0"/>
    <xf numFmtId="0" fontId="27" fillId="0" borderId="0"/>
    <xf numFmtId="0" fontId="88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181" fontId="27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27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27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7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2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12" fillId="0" borderId="0"/>
    <xf numFmtId="0" fontId="26" fillId="0" borderId="0"/>
    <xf numFmtId="0" fontId="26" fillId="0" borderId="0"/>
    <xf numFmtId="0" fontId="27" fillId="0" borderId="0"/>
    <xf numFmtId="0" fontId="72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7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7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27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 applyFill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26" fillId="0" borderId="0"/>
    <xf numFmtId="0" fontId="15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7" fillId="0" borderId="0"/>
    <xf numFmtId="0" fontId="26" fillId="0" borderId="0"/>
    <xf numFmtId="0" fontId="217" fillId="0" borderId="0"/>
    <xf numFmtId="0" fontId="21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212" fillId="0" borderId="0"/>
    <xf numFmtId="0" fontId="26" fillId="0" borderId="0"/>
    <xf numFmtId="0" fontId="212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7" fillId="123" borderId="0"/>
    <xf numFmtId="0" fontId="147" fillId="123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12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2" fillId="0" borderId="0"/>
    <xf numFmtId="0" fontId="27" fillId="0" borderId="0"/>
    <xf numFmtId="0" fontId="26" fillId="0" borderId="0"/>
    <xf numFmtId="0" fontId="21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12" fillId="0" borderId="0"/>
    <xf numFmtId="0" fontId="27" fillId="0" borderId="0"/>
    <xf numFmtId="0" fontId="27" fillId="0" borderId="0"/>
    <xf numFmtId="0" fontId="1" fillId="0" borderId="0"/>
    <xf numFmtId="0" fontId="26" fillId="0" borderId="0"/>
    <xf numFmtId="0" fontId="21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1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46" fillId="0" borderId="0"/>
    <xf numFmtId="0" fontId="146" fillId="0" borderId="0"/>
    <xf numFmtId="0" fontId="26" fillId="0" borderId="0"/>
    <xf numFmtId="0" fontId="21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Alignment="0">
      <alignment horizontal="left" wrapText="1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1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 applyAlignment="0">
      <alignment horizontal="left" wrapText="1"/>
    </xf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5" fillId="0" borderId="0"/>
    <xf numFmtId="0" fontId="27" fillId="0" borderId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6" fillId="11" borderId="1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6" fillId="11" borderId="14" applyNumberFormat="0" applyFont="0" applyAlignment="0" applyProtection="0"/>
    <xf numFmtId="0" fontId="1" fillId="11" borderId="14" applyNumberFormat="0" applyFont="0" applyAlignment="0" applyProtection="0"/>
    <xf numFmtId="0" fontId="27" fillId="74" borderId="29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29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29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29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6" fillId="11" borderId="1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6" fillId="11" borderId="1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117" fillId="11" borderId="14" applyNumberFormat="0" applyFont="0" applyAlignment="0" applyProtection="0"/>
    <xf numFmtId="0" fontId="27" fillId="74" borderId="54" applyNumberFormat="0" applyFont="0" applyAlignment="0" applyProtection="0"/>
    <xf numFmtId="0" fontId="117" fillId="11" borderId="14" applyNumberFormat="0" applyFont="0" applyAlignment="0" applyProtection="0"/>
    <xf numFmtId="0" fontId="117" fillId="11" borderId="14" applyNumberFormat="0" applyFont="0" applyAlignment="0" applyProtection="0"/>
    <xf numFmtId="0" fontId="117" fillId="11" borderId="14" applyNumberFormat="0" applyFont="0" applyAlignment="0" applyProtection="0"/>
    <xf numFmtId="0" fontId="117" fillId="11" borderId="14" applyNumberFormat="0" applyFont="0" applyAlignment="0" applyProtection="0"/>
    <xf numFmtId="0" fontId="27" fillId="74" borderId="29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29" applyNumberFormat="0" applyFont="0" applyAlignment="0" applyProtection="0"/>
    <xf numFmtId="0" fontId="27" fillId="74" borderId="54" applyNumberFormat="0" applyFont="0" applyAlignment="0" applyProtection="0"/>
    <xf numFmtId="0" fontId="117" fillId="11" borderId="14" applyNumberFormat="0" applyFont="0" applyAlignment="0" applyProtection="0"/>
    <xf numFmtId="0" fontId="117" fillId="11" borderId="14" applyNumberFormat="0" applyFont="0" applyAlignment="0" applyProtection="0"/>
    <xf numFmtId="0" fontId="27" fillId="74" borderId="5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54" applyNumberFormat="0" applyFont="0" applyAlignment="0" applyProtection="0"/>
    <xf numFmtId="0" fontId="116" fillId="11" borderId="14" applyNumberFormat="0" applyFont="0" applyAlignment="0" applyProtection="0"/>
    <xf numFmtId="0" fontId="116" fillId="11" borderId="1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29" applyNumberFormat="0" applyFont="0" applyAlignment="0" applyProtection="0"/>
    <xf numFmtId="0" fontId="27" fillId="74" borderId="54" applyNumberFormat="0" applyFont="0" applyAlignment="0" applyProtection="0"/>
    <xf numFmtId="0" fontId="116" fillId="11" borderId="14" applyNumberFormat="0" applyFont="0" applyAlignment="0" applyProtection="0"/>
    <xf numFmtId="0" fontId="116" fillId="11" borderId="1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16" fillId="11" borderId="14" applyNumberFormat="0" applyFont="0" applyAlignment="0" applyProtection="0"/>
    <xf numFmtId="0" fontId="27" fillId="74" borderId="54" applyNumberFormat="0" applyFont="0" applyAlignment="0" applyProtection="0"/>
    <xf numFmtId="0" fontId="147" fillId="102" borderId="31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147" fillId="102" borderId="31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29" applyNumberFormat="0" applyFont="0" applyAlignment="0" applyProtection="0"/>
    <xf numFmtId="0" fontId="27" fillId="74" borderId="29" applyNumberFormat="0" applyFont="0" applyAlignment="0" applyProtection="0"/>
    <xf numFmtId="0" fontId="149" fillId="11" borderId="14" applyNumberFormat="0" applyFont="0" applyAlignment="0" applyProtection="0"/>
    <xf numFmtId="0" fontId="27" fillId="74" borderId="29" applyNumberFormat="0" applyFont="0" applyAlignment="0" applyProtection="0"/>
    <xf numFmtId="0" fontId="149" fillId="11" borderId="1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29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16" fillId="11" borderId="14" applyNumberFormat="0" applyFont="0" applyAlignment="0" applyProtection="0"/>
    <xf numFmtId="0" fontId="116" fillId="11" borderId="14" applyNumberFormat="0" applyFont="0" applyAlignment="0" applyProtection="0"/>
    <xf numFmtId="0" fontId="116" fillId="11" borderId="14" applyNumberFormat="0" applyFont="0" applyAlignment="0" applyProtection="0"/>
    <xf numFmtId="0" fontId="27" fillId="74" borderId="29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5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5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29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16" fillId="11" borderId="14" applyNumberFormat="0" applyFont="0" applyAlignment="0" applyProtection="0"/>
    <xf numFmtId="0" fontId="27" fillId="74" borderId="54" applyNumberFormat="0" applyFont="0" applyAlignment="0" applyProtection="0"/>
    <xf numFmtId="0" fontId="26" fillId="11" borderId="14" applyNumberFormat="0" applyFont="0" applyAlignment="0" applyProtection="0"/>
    <xf numFmtId="0" fontId="149" fillId="11" borderId="14" applyNumberFormat="0" applyFont="0" applyAlignment="0" applyProtection="0"/>
    <xf numFmtId="0" fontId="149" fillId="11" borderId="14" applyNumberFormat="0" applyFont="0" applyAlignment="0" applyProtection="0"/>
    <xf numFmtId="0" fontId="149" fillId="11" borderId="14" applyNumberFormat="0" applyFont="0" applyAlignment="0" applyProtection="0"/>
    <xf numFmtId="0" fontId="27" fillId="74" borderId="5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16" fillId="11" borderId="14" applyNumberFormat="0" applyFont="0" applyAlignment="0" applyProtection="0"/>
    <xf numFmtId="0" fontId="116" fillId="11" borderId="14" applyNumberFormat="0" applyFont="0" applyAlignment="0" applyProtection="0"/>
    <xf numFmtId="0" fontId="116" fillId="11" borderId="1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16" fillId="11" borderId="1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16" fillId="11" borderId="14" applyNumberFormat="0" applyFont="0" applyAlignment="0" applyProtection="0"/>
    <xf numFmtId="0" fontId="86" fillId="74" borderId="54" applyNumberFormat="0" applyFont="0" applyAlignment="0" applyProtection="0"/>
    <xf numFmtId="0" fontId="27" fillId="74" borderId="54" applyNumberFormat="0" applyFont="0" applyAlignment="0" applyProtection="0"/>
    <xf numFmtId="0" fontId="116" fillId="11" borderId="14" applyNumberFormat="0" applyFont="0" applyAlignment="0" applyProtection="0"/>
    <xf numFmtId="0" fontId="116" fillId="11" borderId="14" applyNumberFormat="0" applyFont="0" applyAlignment="0" applyProtection="0"/>
    <xf numFmtId="0" fontId="116" fillId="11" borderId="1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5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86" fillId="74" borderId="54" applyNumberFormat="0" applyFont="0" applyAlignment="0" applyProtection="0"/>
    <xf numFmtId="0" fontId="27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27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27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27" fillId="74" borderId="54" applyNumberFormat="0" applyFont="0" applyAlignment="0" applyProtection="0"/>
    <xf numFmtId="0" fontId="117" fillId="11" borderId="14" applyNumberFormat="0" applyFont="0" applyAlignment="0" applyProtection="0"/>
    <xf numFmtId="0" fontId="27" fillId="74" borderId="54" applyNumberFormat="0" applyFont="0" applyAlignment="0" applyProtection="0"/>
    <xf numFmtId="0" fontId="117" fillId="11" borderId="14" applyNumberFormat="0" applyFont="0" applyAlignment="0" applyProtection="0"/>
    <xf numFmtId="0" fontId="27" fillId="74" borderId="54" applyNumberFormat="0" applyFont="0" applyAlignment="0" applyProtection="0"/>
    <xf numFmtId="0" fontId="26" fillId="11" borderId="14" applyNumberFormat="0" applyFont="0" applyAlignment="0" applyProtection="0"/>
    <xf numFmtId="0" fontId="27" fillId="74" borderId="54" applyNumberFormat="0" applyFont="0" applyAlignment="0" applyProtection="0"/>
    <xf numFmtId="0" fontId="26" fillId="11" borderId="14" applyNumberFormat="0" applyFont="0" applyAlignment="0" applyProtection="0"/>
    <xf numFmtId="0" fontId="27" fillId="74" borderId="54" applyNumberFormat="0" applyFont="0" applyAlignment="0" applyProtection="0"/>
    <xf numFmtId="43" fontId="72" fillId="51" borderId="16">
      <alignment horizontal="center" vertical="center"/>
    </xf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98" fillId="10" borderId="12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98" fillId="10" borderId="12" applyNumberFormat="0" applyAlignment="0" applyProtection="0"/>
    <xf numFmtId="0" fontId="219" fillId="76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9" fillId="76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9" fillId="76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45" fillId="10" borderId="12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45" fillId="10" borderId="12" applyNumberFormat="0" applyAlignment="0" applyProtection="0"/>
    <xf numFmtId="0" fontId="219" fillId="76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80" borderId="55" applyNumberFormat="0" applyAlignment="0" applyProtection="0"/>
    <xf numFmtId="0" fontId="45" fillId="10" borderId="12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9" fillId="76" borderId="55" applyNumberFormat="0" applyAlignment="0" applyProtection="0"/>
    <xf numFmtId="0" fontId="219" fillId="76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9" fillId="76" borderId="55" applyNumberFormat="0" applyAlignment="0" applyProtection="0"/>
    <xf numFmtId="0" fontId="219" fillId="76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9" fillId="76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20" fillId="10" borderId="12" applyNumberFormat="0" applyAlignment="0" applyProtection="0"/>
    <xf numFmtId="0" fontId="219" fillId="80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9" fillId="80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20" fillId="10" borderId="12" applyNumberFormat="0" applyAlignment="0" applyProtection="0"/>
    <xf numFmtId="0" fontId="221" fillId="80" borderId="55" applyNumberFormat="0" applyAlignment="0" applyProtection="0"/>
    <xf numFmtId="0" fontId="218" fillId="80" borderId="55" applyNumberFormat="0" applyAlignment="0" applyProtection="0"/>
    <xf numFmtId="0" fontId="98" fillId="10" borderId="12" applyNumberFormat="0" applyAlignment="0" applyProtection="0"/>
    <xf numFmtId="0" fontId="218" fillId="110" borderId="55" applyNumberFormat="0" applyAlignment="0" applyProtection="0"/>
    <xf numFmtId="0" fontId="221" fillId="8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9" fillId="8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8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8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8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181" fontId="75" fillId="52" borderId="25">
      <alignment horizontal="left" indent="1"/>
    </xf>
    <xf numFmtId="0" fontId="222" fillId="124" borderId="56" applyNumberFormat="0" applyProtection="0">
      <alignment horizontal="left" indent="1"/>
    </xf>
    <xf numFmtId="0" fontId="75" fillId="52" borderId="25">
      <alignment horizontal="left" indent="1"/>
    </xf>
    <xf numFmtId="0" fontId="222" fillId="124" borderId="56" applyNumberFormat="0" applyProtection="0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181" fontId="75" fillId="52" borderId="25" applyNumberFormat="0" applyFont="0" applyBorder="0" applyAlignment="0">
      <alignment horizontal="left" indent="1"/>
    </xf>
    <xf numFmtId="0" fontId="151" fillId="124" borderId="0" applyNumberFormat="0" applyFont="0" applyBorder="0" applyAlignment="0" applyProtection="0"/>
    <xf numFmtId="0" fontId="75" fillId="52" borderId="25" applyNumberFormat="0" applyFont="0" applyBorder="0" applyAlignment="0">
      <alignment horizontal="left" indent="1"/>
    </xf>
    <xf numFmtId="0" fontId="151" fillId="124" borderId="0" applyNumberFormat="0" applyFont="0" applyBorder="0" applyAlignment="0" applyProtection="0"/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223" fillId="53" borderId="0">
      <alignment horizontal="right"/>
    </xf>
    <xf numFmtId="3" fontId="149" fillId="0" borderId="57" applyBorder="0">
      <alignment horizontal="right" wrapText="1"/>
    </xf>
    <xf numFmtId="3" fontId="149" fillId="0" borderId="57" applyBorder="0">
      <alignment horizontal="right" wrapText="1"/>
    </xf>
    <xf numFmtId="3" fontId="149" fillId="0" borderId="57" applyBorder="0">
      <alignment horizontal="right" wrapText="1"/>
    </xf>
    <xf numFmtId="3" fontId="149" fillId="0" borderId="57" applyBorder="0">
      <alignment horizontal="right" wrapText="1"/>
    </xf>
    <xf numFmtId="3" fontId="149" fillId="0" borderId="57" applyBorder="0">
      <alignment horizontal="right" wrapText="1"/>
    </xf>
    <xf numFmtId="3" fontId="149" fillId="0" borderId="57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4" fontId="149" fillId="0" borderId="58" applyBorder="0">
      <alignment horizontal="right" wrapText="1"/>
    </xf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0" fontId="27" fillId="0" borderId="59" applyNumberFormat="0" applyFont="0" applyFill="0" applyAlignment="0" applyProtection="0"/>
    <xf numFmtId="0" fontId="27" fillId="0" borderId="59" applyNumberFormat="0" applyFont="0" applyFill="0" applyAlignment="0" applyProtection="0"/>
    <xf numFmtId="0" fontId="27" fillId="0" borderId="59" applyNumberFormat="0" applyFont="0" applyFill="0" applyAlignment="0" applyProtection="0"/>
    <xf numFmtId="0" fontId="27" fillId="0" borderId="59" applyNumberFormat="0" applyFont="0" applyFill="0" applyAlignment="0" applyProtection="0"/>
    <xf numFmtId="0" fontId="27" fillId="0" borderId="59" applyNumberFormat="0" applyFont="0" applyFill="0" applyAlignment="0" applyProtection="0"/>
    <xf numFmtId="0" fontId="27" fillId="0" borderId="59" applyNumberFormat="0" applyFont="0" applyFill="0" applyAlignment="0" applyProtection="0"/>
    <xf numFmtId="0" fontId="27" fillId="0" borderId="60" applyNumberFormat="0" applyFont="0" applyFill="0" applyAlignment="0" applyProtection="0"/>
    <xf numFmtId="0" fontId="27" fillId="0" borderId="60" applyNumberFormat="0" applyFont="0" applyFill="0" applyAlignment="0" applyProtection="0"/>
    <xf numFmtId="0" fontId="27" fillId="0" borderId="60" applyNumberFormat="0" applyFont="0" applyFill="0" applyAlignment="0" applyProtection="0"/>
    <xf numFmtId="0" fontId="27" fillId="0" borderId="60" applyNumberFormat="0" applyFont="0" applyFill="0" applyAlignment="0" applyProtection="0"/>
    <xf numFmtId="0" fontId="27" fillId="0" borderId="60" applyNumberFormat="0" applyFont="0" applyFill="0" applyAlignment="0" applyProtection="0"/>
    <xf numFmtId="0" fontId="27" fillId="0" borderId="60" applyNumberFormat="0" applyFont="0" applyFill="0" applyAlignment="0" applyProtection="0"/>
    <xf numFmtId="0" fontId="27" fillId="0" borderId="61" applyNumberFormat="0" applyFont="0" applyFill="0" applyAlignment="0" applyProtection="0"/>
    <xf numFmtId="0" fontId="27" fillId="0" borderId="61" applyNumberFormat="0" applyFont="0" applyFill="0" applyAlignment="0" applyProtection="0"/>
    <xf numFmtId="0" fontId="27" fillId="0" borderId="61" applyNumberFormat="0" applyFont="0" applyFill="0" applyAlignment="0" applyProtection="0"/>
    <xf numFmtId="0" fontId="27" fillId="0" borderId="61" applyNumberFormat="0" applyFont="0" applyFill="0" applyAlignment="0" applyProtection="0"/>
    <xf numFmtId="0" fontId="27" fillId="0" borderId="61" applyNumberFormat="0" applyFont="0" applyFill="0" applyAlignment="0" applyProtection="0"/>
    <xf numFmtId="0" fontId="27" fillId="0" borderId="61" applyNumberFormat="0" applyFont="0" applyFill="0" applyAlignment="0" applyProtection="0"/>
    <xf numFmtId="0" fontId="27" fillId="0" borderId="62" applyNumberFormat="0" applyFont="0" applyFill="0" applyAlignment="0" applyProtection="0"/>
    <xf numFmtId="0" fontId="27" fillId="0" borderId="62" applyNumberFormat="0" applyFont="0" applyFill="0" applyAlignment="0" applyProtection="0"/>
    <xf numFmtId="0" fontId="27" fillId="0" borderId="62" applyNumberFormat="0" applyFont="0" applyFill="0" applyAlignment="0" applyProtection="0"/>
    <xf numFmtId="0" fontId="27" fillId="0" borderId="62" applyNumberFormat="0" applyFont="0" applyFill="0" applyAlignment="0" applyProtection="0"/>
    <xf numFmtId="0" fontId="27" fillId="0" borderId="62" applyNumberFormat="0" applyFont="0" applyFill="0" applyAlignment="0" applyProtection="0"/>
    <xf numFmtId="0" fontId="27" fillId="0" borderId="62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111" borderId="0" applyNumberFormat="0" applyFont="0" applyBorder="0" applyAlignment="0" applyProtection="0"/>
    <xf numFmtId="0" fontId="27" fillId="111" borderId="0" applyNumberFormat="0" applyFont="0" applyBorder="0" applyAlignment="0" applyProtection="0"/>
    <xf numFmtId="0" fontId="27" fillId="0" borderId="64" applyNumberFormat="0" applyFont="0" applyFill="0" applyAlignment="0" applyProtection="0"/>
    <xf numFmtId="0" fontId="27" fillId="0" borderId="64" applyNumberFormat="0" applyFont="0" applyFill="0" applyAlignment="0" applyProtection="0"/>
    <xf numFmtId="0" fontId="27" fillId="0" borderId="65" applyNumberFormat="0" applyFont="0" applyFill="0" applyAlignment="0" applyProtection="0"/>
    <xf numFmtId="0" fontId="27" fillId="0" borderId="65" applyNumberFormat="0" applyFont="0" applyFill="0" applyAlignment="0" applyProtection="0"/>
    <xf numFmtId="46" fontId="27" fillId="0" borderId="0" applyFont="0" applyFill="0" applyBorder="0" applyAlignment="0" applyProtection="0"/>
    <xf numFmtId="46" fontId="27" fillId="0" borderId="0" applyFont="0" applyFill="0" applyBorder="0" applyAlignment="0" applyProtection="0"/>
    <xf numFmtId="0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0" fontId="27" fillId="0" borderId="66" applyNumberFormat="0" applyFont="0" applyFill="0" applyAlignment="0" applyProtection="0"/>
    <xf numFmtId="0" fontId="27" fillId="0" borderId="66" applyNumberFormat="0" applyFont="0" applyFill="0" applyAlignment="0" applyProtection="0"/>
    <xf numFmtId="0" fontId="27" fillId="0" borderId="66" applyNumberFormat="0" applyFont="0" applyFill="0" applyAlignment="0" applyProtection="0"/>
    <xf numFmtId="0" fontId="27" fillId="0" borderId="66" applyNumberFormat="0" applyFont="0" applyFill="0" applyAlignment="0" applyProtection="0"/>
    <xf numFmtId="0" fontId="27" fillId="0" borderId="66" applyNumberFormat="0" applyFont="0" applyFill="0" applyAlignment="0" applyProtection="0"/>
    <xf numFmtId="0" fontId="27" fillId="0" borderId="66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0" applyNumberFormat="0" applyFont="0" applyFill="0" applyBorder="0" applyProtection="0">
      <alignment horizontal="center"/>
    </xf>
    <xf numFmtId="0" fontId="27" fillId="0" borderId="0" applyNumberFormat="0" applyFont="0" applyFill="0" applyBorder="0" applyProtection="0">
      <alignment horizontal="center"/>
    </xf>
    <xf numFmtId="0" fontId="224" fillId="0" borderId="0" applyNumberFormat="0" applyFill="0" applyBorder="0" applyAlignment="0" applyProtection="0"/>
    <xf numFmtId="181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81" fontId="225" fillId="0" borderId="0" applyNumberFormat="0" applyFill="0" applyBorder="0" applyAlignment="0" applyProtection="0"/>
    <xf numFmtId="0" fontId="226" fillId="0" borderId="0" applyNumberFormat="0" applyFill="0" applyBorder="0" applyProtection="0">
      <alignment horizontal="left"/>
    </xf>
    <xf numFmtId="181" fontId="226" fillId="0" borderId="0" applyNumberFormat="0" applyFill="0" applyBorder="0" applyProtection="0">
      <alignment horizontal="left"/>
    </xf>
    <xf numFmtId="0" fontId="27" fillId="111" borderId="0" applyNumberFormat="0" applyFont="0" applyBorder="0" applyAlignment="0" applyProtection="0"/>
    <xf numFmtId="0" fontId="27" fillId="111" borderId="0" applyNumberFormat="0" applyFont="0" applyBorder="0" applyAlignment="0" applyProtection="0"/>
    <xf numFmtId="0" fontId="227" fillId="0" borderId="0" applyNumberFormat="0" applyFill="0" applyBorder="0" applyAlignment="0" applyProtection="0"/>
    <xf numFmtId="181" fontId="22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0" fontId="27" fillId="0" borderId="69" applyNumberFormat="0" applyFont="0" applyFill="0" applyAlignment="0" applyProtection="0"/>
    <xf numFmtId="0" fontId="27" fillId="0" borderId="69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205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178" fontId="27" fillId="53" borderId="0" applyFont="0" applyBorder="0" applyAlignment="0"/>
    <xf numFmtId="178" fontId="27" fillId="53" borderId="0" applyFont="0" applyBorder="0" applyAlignment="0"/>
    <xf numFmtId="178" fontId="36" fillId="53" borderId="0" applyFont="0" applyBorder="0" applyAlignment="0"/>
    <xf numFmtId="178" fontId="27" fillId="53" borderId="0" applyFont="0" applyBorder="0" applyAlignment="0"/>
    <xf numFmtId="178" fontId="27" fillId="53" borderId="0" applyFont="0" applyBorder="0" applyAlignment="0"/>
    <xf numFmtId="178" fontId="36" fillId="53" borderId="0" applyFont="0" applyBorder="0" applyAlignment="0"/>
    <xf numFmtId="178" fontId="27" fillId="53" borderId="0" applyFont="0" applyBorder="0" applyAlignment="0"/>
    <xf numFmtId="178" fontId="27" fillId="53" borderId="0" applyFont="0" applyBorder="0" applyAlignment="0"/>
    <xf numFmtId="178" fontId="36" fillId="53" borderId="0" applyFont="0" applyBorder="0" applyAlignment="0"/>
    <xf numFmtId="178" fontId="27" fillId="53" borderId="0" applyFont="0" applyBorder="0" applyAlignment="0"/>
    <xf numFmtId="178" fontId="36" fillId="53" borderId="0" applyFont="0" applyBorder="0" applyAlignment="0"/>
    <xf numFmtId="178" fontId="36" fillId="53" borderId="0" applyFont="0" applyBorder="0" applyAlignment="0"/>
    <xf numFmtId="178" fontId="36" fillId="53" borderId="0" applyFont="0" applyBorder="0" applyAlignment="0"/>
    <xf numFmtId="206" fontId="151" fillId="106" borderId="0" applyFont="0" applyBorder="0" applyAlignment="0" applyProtection="0"/>
    <xf numFmtId="178" fontId="27" fillId="53" borderId="0" applyFont="0" applyBorder="0" applyAlignment="0"/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7" fillId="55" borderId="26" applyNumberFormat="0" applyProtection="0">
      <alignment vertical="center"/>
    </xf>
    <xf numFmtId="4" fontId="79" fillId="52" borderId="55" applyNumberFormat="0" applyProtection="0">
      <alignment vertical="center"/>
    </xf>
    <xf numFmtId="4" fontId="77" fillId="55" borderId="26" applyNumberFormat="0" applyProtection="0">
      <alignment vertical="center"/>
    </xf>
    <xf numFmtId="4" fontId="72" fillId="55" borderId="31" applyNumberFormat="0" applyProtection="0">
      <alignment vertical="center"/>
    </xf>
    <xf numFmtId="4" fontId="79" fillId="52" borderId="55" applyNumberFormat="0" applyProtection="0">
      <alignment vertical="center"/>
    </xf>
    <xf numFmtId="4" fontId="72" fillId="55" borderId="31" applyNumberFormat="0" applyProtection="0">
      <alignment vertical="center"/>
    </xf>
    <xf numFmtId="4" fontId="77" fillId="55" borderId="26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9" fillId="52" borderId="55" applyNumberFormat="0" applyProtection="0">
      <alignment vertical="center"/>
    </xf>
    <xf numFmtId="4" fontId="72" fillId="55" borderId="31" applyNumberFormat="0" applyProtection="0">
      <alignment vertical="center"/>
    </xf>
    <xf numFmtId="4" fontId="79" fillId="52" borderId="55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7" fillId="55" borderId="26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7" fillId="55" borderId="26" applyNumberFormat="0" applyProtection="0">
      <alignment vertical="center"/>
    </xf>
    <xf numFmtId="4" fontId="72" fillId="55" borderId="31" applyNumberFormat="0" applyProtection="0">
      <alignment vertical="center"/>
    </xf>
    <xf numFmtId="4" fontId="77" fillId="55" borderId="26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9" fillId="52" borderId="55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2" fillId="55" borderId="31" applyNumberFormat="0" applyProtection="0">
      <alignment vertical="center"/>
    </xf>
    <xf numFmtId="4" fontId="77" fillId="55" borderId="26" applyNumberFormat="0" applyProtection="0">
      <alignment vertical="center"/>
    </xf>
    <xf numFmtId="4" fontId="154" fillId="124" borderId="76" applyProtection="0">
      <alignment vertical="center"/>
    </xf>
    <xf numFmtId="4" fontId="72" fillId="55" borderId="31" applyNumberFormat="0" applyProtection="0">
      <alignment vertical="center"/>
    </xf>
    <xf numFmtId="4" fontId="154" fillId="124" borderId="76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78" fillId="52" borderId="26" applyNumberFormat="0" applyProtection="0">
      <alignment vertical="center"/>
    </xf>
    <xf numFmtId="4" fontId="81" fillId="52" borderId="55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81" fillId="52" borderId="55" applyNumberFormat="0" applyProtection="0">
      <alignment vertical="center"/>
    </xf>
    <xf numFmtId="4" fontId="81" fillId="52" borderId="55" applyNumberFormat="0" applyProtection="0">
      <alignment vertical="center"/>
    </xf>
    <xf numFmtId="4" fontId="228" fillId="52" borderId="31" applyNumberFormat="0" applyProtection="0">
      <alignment vertical="center"/>
    </xf>
    <xf numFmtId="4" fontId="81" fillId="52" borderId="55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81" fillId="52" borderId="55" applyNumberFormat="0" applyProtection="0">
      <alignment vertical="center"/>
    </xf>
    <xf numFmtId="4" fontId="81" fillId="52" borderId="55" applyNumberFormat="0" applyProtection="0">
      <alignment vertical="center"/>
    </xf>
    <xf numFmtId="4" fontId="78" fillId="52" borderId="26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81" fillId="52" borderId="55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78" fillId="52" borderId="26" applyNumberFormat="0" applyProtection="0">
      <alignment vertical="center"/>
    </xf>
    <xf numFmtId="4" fontId="228" fillId="52" borderId="31" applyNumberFormat="0" applyProtection="0">
      <alignment vertical="center"/>
    </xf>
    <xf numFmtId="4" fontId="78" fillId="52" borderId="26" applyNumberFormat="0" applyProtection="0">
      <alignment vertical="center"/>
    </xf>
    <xf numFmtId="4" fontId="228" fillId="52" borderId="31" applyNumberFormat="0" applyProtection="0">
      <alignment vertical="center"/>
    </xf>
    <xf numFmtId="4" fontId="78" fillId="52" borderId="26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81" fillId="52" borderId="55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228" fillId="52" borderId="31" applyNumberFormat="0" applyProtection="0">
      <alignment vertical="center"/>
    </xf>
    <xf numFmtId="4" fontId="78" fillId="52" borderId="26" applyNumberFormat="0" applyProtection="0">
      <alignment vertical="center"/>
    </xf>
    <xf numFmtId="4" fontId="229" fillId="124" borderId="76" applyProtection="0">
      <alignment vertical="center"/>
    </xf>
    <xf numFmtId="4" fontId="228" fillId="52" borderId="31" applyNumberFormat="0" applyProtection="0">
      <alignment vertical="center"/>
    </xf>
    <xf numFmtId="4" fontId="229" fillId="124" borderId="76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9" fillId="52" borderId="55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9" fillId="52" borderId="55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9" fillId="52" borderId="55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9" fillId="52" borderId="55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9" fillId="52" borderId="55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154" fillId="124" borderId="76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154" fillId="124" borderId="76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4" fontId="79" fillId="52" borderId="55" applyNumberFormat="0" applyProtection="0">
      <alignment horizontal="left" vertical="center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4" fontId="79" fillId="52" borderId="55" applyNumberFormat="0" applyProtection="0">
      <alignment horizontal="left" vertical="center" indent="1"/>
    </xf>
    <xf numFmtId="4" fontId="79" fillId="52" borderId="55" applyNumberFormat="0" applyProtection="0">
      <alignment horizontal="left" vertical="center" indent="1"/>
    </xf>
    <xf numFmtId="0" fontId="230" fillId="55" borderId="26" applyNumberFormat="0" applyProtection="0">
      <alignment horizontal="left" vertical="top" indent="1"/>
    </xf>
    <xf numFmtId="4" fontId="79" fillId="52" borderId="55" applyNumberFormat="0" applyProtection="0">
      <alignment horizontal="left" vertical="center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4" fontId="79" fillId="52" borderId="55" applyNumberFormat="0" applyProtection="0">
      <alignment horizontal="left" vertical="center" indent="1"/>
    </xf>
    <xf numFmtId="4" fontId="79" fillId="52" borderId="55" applyNumberFormat="0" applyProtection="0">
      <alignment horizontal="left" vertical="center" indent="1"/>
    </xf>
    <xf numFmtId="0" fontId="77" fillId="52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4" fontId="79" fillId="52" borderId="55" applyNumberFormat="0" applyProtection="0">
      <alignment horizontal="left" vertical="center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4" fontId="79" fillId="52" borderId="55" applyNumberFormat="0" applyProtection="0">
      <alignment horizontal="left" vertical="center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154" fillId="124" borderId="7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154" fillId="124" borderId="7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49" borderId="55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49" borderId="55" applyNumberFormat="0" applyProtection="0">
      <alignment horizontal="right" vertical="center"/>
    </xf>
    <xf numFmtId="4" fontId="79" fillId="49" borderId="55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49" borderId="55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49" borderId="55" applyNumberFormat="0" applyProtection="0">
      <alignment horizontal="right" vertical="center"/>
    </xf>
    <xf numFmtId="4" fontId="79" fillId="49" borderId="55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49" borderId="55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49" borderId="55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111" fillId="125" borderId="76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111" fillId="125" borderId="76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122" borderId="55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122" borderId="55" applyNumberFormat="0" applyProtection="0">
      <alignment horizontal="right" vertical="center"/>
    </xf>
    <xf numFmtId="4" fontId="79" fillId="122" borderId="55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122" borderId="55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122" borderId="55" applyNumberFormat="0" applyProtection="0">
      <alignment horizontal="right" vertical="center"/>
    </xf>
    <xf numFmtId="4" fontId="79" fillId="122" borderId="55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122" borderId="55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122" borderId="55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111" fillId="127" borderId="76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111" fillId="127" borderId="76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128" borderId="55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128" borderId="55" applyNumberFormat="0" applyProtection="0">
      <alignment horizontal="right" vertical="center"/>
    </xf>
    <xf numFmtId="4" fontId="79" fillId="128" borderId="55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128" borderId="55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128" borderId="55" applyNumberFormat="0" applyProtection="0">
      <alignment horizontal="right" vertical="center"/>
    </xf>
    <xf numFmtId="4" fontId="79" fillId="128" borderId="55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128" borderId="55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128" borderId="55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111" fillId="129" borderId="76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111" fillId="129" borderId="76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130" borderId="55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130" borderId="55" applyNumberFormat="0" applyProtection="0">
      <alignment horizontal="right" vertical="center"/>
    </xf>
    <xf numFmtId="4" fontId="79" fillId="130" borderId="55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130" borderId="55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130" borderId="55" applyNumberFormat="0" applyProtection="0">
      <alignment horizontal="right" vertical="center"/>
    </xf>
    <xf numFmtId="4" fontId="79" fillId="130" borderId="55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130" borderId="55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130" borderId="55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111" fillId="131" borderId="76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111" fillId="131" borderId="76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132" borderId="55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132" borderId="55" applyNumberFormat="0" applyProtection="0">
      <alignment horizontal="right" vertical="center"/>
    </xf>
    <xf numFmtId="4" fontId="79" fillId="132" borderId="55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132" borderId="55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132" borderId="55" applyNumberFormat="0" applyProtection="0">
      <alignment horizontal="right" vertical="center"/>
    </xf>
    <xf numFmtId="4" fontId="79" fillId="132" borderId="55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132" borderId="55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132" borderId="55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111" fillId="133" borderId="76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111" fillId="133" borderId="76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134" borderId="55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134" borderId="55" applyNumberFormat="0" applyProtection="0">
      <alignment horizontal="right" vertical="center"/>
    </xf>
    <xf numFmtId="4" fontId="79" fillId="134" borderId="55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134" borderId="55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134" borderId="55" applyNumberFormat="0" applyProtection="0">
      <alignment horizontal="right" vertical="center"/>
    </xf>
    <xf numFmtId="4" fontId="79" fillId="134" borderId="55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134" borderId="55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134" borderId="55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111" fillId="135" borderId="76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111" fillId="135" borderId="76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136" borderId="55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136" borderId="55" applyNumberFormat="0" applyProtection="0">
      <alignment horizontal="right" vertical="center"/>
    </xf>
    <xf numFmtId="4" fontId="79" fillId="136" borderId="55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136" borderId="55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136" borderId="55" applyNumberFormat="0" applyProtection="0">
      <alignment horizontal="right" vertical="center"/>
    </xf>
    <xf numFmtId="4" fontId="79" fillId="136" borderId="55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136" borderId="55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136" borderId="55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111" fillId="137" borderId="76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111" fillId="137" borderId="76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138" borderId="55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138" borderId="55" applyNumberFormat="0" applyProtection="0">
      <alignment horizontal="right" vertical="center"/>
    </xf>
    <xf numFmtId="4" fontId="79" fillId="138" borderId="55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138" borderId="55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138" borderId="55" applyNumberFormat="0" applyProtection="0">
      <alignment horizontal="right" vertical="center"/>
    </xf>
    <xf numFmtId="4" fontId="79" fillId="138" borderId="55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138" borderId="55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138" borderId="55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111" fillId="139" borderId="76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111" fillId="139" borderId="76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140" borderId="55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140" borderId="55" applyNumberFormat="0" applyProtection="0">
      <alignment horizontal="right" vertical="center"/>
    </xf>
    <xf numFmtId="4" fontId="79" fillId="140" borderId="55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140" borderId="55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140" borderId="55" applyNumberFormat="0" applyProtection="0">
      <alignment horizontal="right" vertical="center"/>
    </xf>
    <xf numFmtId="4" fontId="79" fillId="140" borderId="55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140" borderId="55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140" borderId="55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111" fillId="141" borderId="76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111" fillId="141" borderId="76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65" borderId="27" applyNumberFormat="0" applyProtection="0">
      <alignment horizontal="left" vertical="center" indent="1"/>
    </xf>
    <xf numFmtId="4" fontId="77" fillId="142" borderId="55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142" borderId="55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65" borderId="27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142" borderId="55" applyNumberFormat="0" applyProtection="0">
      <alignment horizontal="left" vertical="center" indent="1"/>
    </xf>
    <xf numFmtId="4" fontId="77" fillId="142" borderId="55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142" borderId="55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65" borderId="27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65" borderId="27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65" borderId="27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65" borderId="27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65" borderId="27" applyNumberFormat="0" applyProtection="0">
      <alignment horizontal="left" vertical="center" indent="1"/>
    </xf>
    <xf numFmtId="4" fontId="77" fillId="65" borderId="27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142" borderId="55" applyNumberFormat="0" applyProtection="0">
      <alignment horizontal="left" vertical="center" indent="1"/>
    </xf>
    <xf numFmtId="4" fontId="77" fillId="65" borderId="27" applyNumberFormat="0" applyProtection="0">
      <alignment horizontal="left" vertical="center" indent="1"/>
    </xf>
    <xf numFmtId="4" fontId="77" fillId="65" borderId="27" applyNumberFormat="0" applyProtection="0">
      <alignment horizontal="left" vertical="center" indent="1"/>
    </xf>
    <xf numFmtId="4" fontId="77" fillId="65" borderId="27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65" borderId="27" applyNumberFormat="0" applyProtection="0">
      <alignment horizontal="left" vertical="center" indent="1"/>
    </xf>
    <xf numFmtId="4" fontId="77" fillId="65" borderId="27" applyNumberFormat="0" applyProtection="0">
      <alignment horizontal="left" vertical="center" indent="1"/>
    </xf>
    <xf numFmtId="4" fontId="77" fillId="65" borderId="27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65" borderId="27" applyNumberFormat="0" applyProtection="0">
      <alignment horizontal="left" vertical="center" indent="1"/>
    </xf>
    <xf numFmtId="4" fontId="77" fillId="65" borderId="27" applyNumberFormat="0" applyProtection="0">
      <alignment horizontal="left" vertical="center" indent="1"/>
    </xf>
    <xf numFmtId="4" fontId="154" fillId="0" borderId="77" applyFill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154" fillId="0" borderId="77" applyFill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79" fillId="143" borderId="78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79" fillId="143" borderId="78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143" borderId="78" applyNumberFormat="0" applyProtection="0">
      <alignment horizontal="left" vertical="center" indent="1"/>
    </xf>
    <xf numFmtId="4" fontId="79" fillId="143" borderId="78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79" fillId="143" borderId="78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111" fillId="144" borderId="0" applyBorder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111" fillId="144" borderId="0" applyBorder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80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80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80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80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80" fillId="66" borderId="0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80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80" fillId="66" borderId="0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133" fillId="50" borderId="0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50" borderId="0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133" fillId="50" borderId="0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50" borderId="0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50" borderId="0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133" fillId="50" borderId="0" applyNumberFormat="0" applyProtection="0">
      <alignment horizontal="left" vertical="center" indent="1"/>
    </xf>
    <xf numFmtId="4" fontId="133" fillId="50" borderId="0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9" fillId="37" borderId="0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9" fillId="37" borderId="0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9" fillId="37" borderId="0" applyNumberFormat="0" applyProtection="0">
      <alignment horizontal="left" vertical="center" indent="1"/>
    </xf>
    <xf numFmtId="4" fontId="79" fillId="37" borderId="0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9" fillId="37" borderId="0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36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36" fillId="66" borderId="26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36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36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36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36" fillId="66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36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36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36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11" fillId="146" borderId="7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111" fillId="146" borderId="7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36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11" fillId="144" borderId="7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111" fillId="144" borderId="7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36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147" fillId="111" borderId="79" applyNumberFormat="0">
      <protection locked="0"/>
    </xf>
    <xf numFmtId="0" fontId="147" fillId="111" borderId="79" applyNumberFormat="0">
      <protection locked="0"/>
    </xf>
    <xf numFmtId="0" fontId="147" fillId="111" borderId="79" applyNumberFormat="0">
      <protection locked="0"/>
    </xf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55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55" applyNumberFormat="0" applyProtection="0">
      <alignment vertical="center"/>
    </xf>
    <xf numFmtId="4" fontId="79" fillId="69" borderId="55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55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55" applyNumberFormat="0" applyProtection="0">
      <alignment vertical="center"/>
    </xf>
    <xf numFmtId="4" fontId="79" fillId="69" borderId="55" applyNumberFormat="0" applyProtection="0">
      <alignment vertical="center"/>
    </xf>
    <xf numFmtId="4" fontId="79" fillId="69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55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55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111" fillId="147" borderId="76" applyProtection="0">
      <alignment vertical="center"/>
    </xf>
    <xf numFmtId="4" fontId="232" fillId="74" borderId="26" applyNumberFormat="0" applyProtection="0">
      <alignment vertical="center"/>
    </xf>
    <xf numFmtId="4" fontId="111" fillId="147" borderId="76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55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55" applyNumberFormat="0" applyProtection="0">
      <alignment vertical="center"/>
    </xf>
    <xf numFmtId="4" fontId="81" fillId="69" borderId="55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55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55" applyNumberFormat="0" applyProtection="0">
      <alignment vertical="center"/>
    </xf>
    <xf numFmtId="4" fontId="81" fillId="69" borderId="55" applyNumberFormat="0" applyProtection="0">
      <alignment vertical="center"/>
    </xf>
    <xf numFmtId="4" fontId="81" fillId="69" borderId="2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55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2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2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2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55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26" applyNumberFormat="0" applyProtection="0">
      <alignment vertical="center"/>
    </xf>
    <xf numFmtId="4" fontId="233" fillId="147" borderId="76" applyProtection="0">
      <alignment vertical="center"/>
    </xf>
    <xf numFmtId="4" fontId="228" fillId="69" borderId="16" applyNumberFormat="0" applyProtection="0">
      <alignment vertical="center"/>
    </xf>
    <xf numFmtId="4" fontId="233" fillId="147" borderId="76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111" fillId="147" borderId="76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111" fillId="147" borderId="76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4" fontId="79" fillId="69" borderId="55" applyNumberFormat="0" applyProtection="0">
      <alignment horizontal="left" vertical="center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4" fontId="79" fillId="69" borderId="55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0" fontId="232" fillId="74" borderId="26" applyNumberFormat="0" applyProtection="0">
      <alignment horizontal="left" vertical="top" indent="1"/>
    </xf>
    <xf numFmtId="4" fontId="79" fillId="69" borderId="55" applyNumberFormat="0" applyProtection="0">
      <alignment horizontal="left" vertical="center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4" fontId="79" fillId="69" borderId="55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0" fontId="79" fillId="69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4" fontId="79" fillId="69" borderId="55" applyNumberFormat="0" applyProtection="0">
      <alignment horizontal="left" vertical="center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4" fontId="79" fillId="69" borderId="55" applyNumberFormat="0" applyProtection="0">
      <alignment horizontal="left" vertical="center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111" fillId="147" borderId="7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111" fillId="147" borderId="7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143" borderId="55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143" borderId="55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143" borderId="55" applyNumberFormat="0" applyProtection="0">
      <alignment horizontal="right" vertical="center"/>
    </xf>
    <xf numFmtId="4" fontId="79" fillId="143" borderId="55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143" borderId="55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143" borderId="55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143" borderId="55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143" borderId="55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111" fillId="144" borderId="76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111" fillId="144" borderId="76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143" borderId="55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143" borderId="55" applyNumberFormat="0" applyProtection="0">
      <alignment horizontal="right" vertical="center"/>
    </xf>
    <xf numFmtId="4" fontId="81" fillId="143" borderId="55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143" borderId="55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143" borderId="55" applyNumberFormat="0" applyProtection="0">
      <alignment horizontal="right" vertical="center"/>
    </xf>
    <xf numFmtId="4" fontId="81" fillId="143" borderId="55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143" borderId="55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143" borderId="55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233" fillId="144" borderId="76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33" fillId="144" borderId="76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82" fillId="0" borderId="0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0" fontId="235" fillId="0" borderId="0"/>
    <xf numFmtId="0" fontId="235" fillId="0" borderId="0"/>
    <xf numFmtId="0" fontId="235" fillId="0" borderId="0"/>
    <xf numFmtId="4" fontId="234" fillId="148" borderId="63" applyNumberFormat="0" applyProtection="0">
      <alignment horizontal="left" vertical="center" indent="1"/>
    </xf>
    <xf numFmtId="0" fontId="235" fillId="0" borderId="0"/>
    <xf numFmtId="0" fontId="235" fillId="0" borderId="0"/>
    <xf numFmtId="4" fontId="234" fillId="148" borderId="63" applyNumberFormat="0" applyProtection="0">
      <alignment horizontal="left" vertical="center" indent="1"/>
    </xf>
    <xf numFmtId="0" fontId="235" fillId="0" borderId="0"/>
    <xf numFmtId="0" fontId="235" fillId="0" borderId="0"/>
    <xf numFmtId="4" fontId="234" fillId="148" borderId="63" applyNumberFormat="0" applyProtection="0">
      <alignment horizontal="left" vertical="center" indent="1"/>
    </xf>
    <xf numFmtId="0" fontId="235" fillId="0" borderId="0"/>
    <xf numFmtId="0" fontId="235" fillId="0" borderId="0"/>
    <xf numFmtId="4" fontId="234" fillId="148" borderId="63" applyNumberFormat="0" applyProtection="0">
      <alignment horizontal="left" vertical="center" indent="1"/>
    </xf>
    <xf numFmtId="0" fontId="235" fillId="0" borderId="0"/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0" fontId="235" fillId="0" borderId="0"/>
    <xf numFmtId="0" fontId="235" fillId="0" borderId="0"/>
    <xf numFmtId="4" fontId="82" fillId="0" borderId="0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82" fillId="0" borderId="0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0" fontId="235" fillId="0" borderId="0"/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0" fontId="235" fillId="0" borderId="0"/>
    <xf numFmtId="0" fontId="235" fillId="0" borderId="0"/>
    <xf numFmtId="4" fontId="82" fillId="0" borderId="0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82" fillId="0" borderId="0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0" fontId="235" fillId="0" borderId="0"/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0" fontId="235" fillId="0" borderId="0"/>
    <xf numFmtId="0" fontId="235" fillId="0" borderId="0"/>
    <xf numFmtId="4" fontId="82" fillId="0" borderId="0" applyNumberFormat="0" applyProtection="0">
      <alignment horizontal="left" vertical="center" indent="1"/>
    </xf>
    <xf numFmtId="4" fontId="82" fillId="0" borderId="0" applyNumberFormat="0" applyProtection="0">
      <alignment horizontal="left" vertical="center" indent="1"/>
    </xf>
    <xf numFmtId="0" fontId="235" fillId="0" borderId="0"/>
    <xf numFmtId="4" fontId="234" fillId="148" borderId="63" applyNumberFormat="0" applyProtection="0">
      <alignment horizontal="left" vertical="center" indent="1"/>
    </xf>
    <xf numFmtId="0" fontId="235" fillId="0" borderId="0"/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0" fontId="235" fillId="0" borderId="0"/>
    <xf numFmtId="4" fontId="234" fillId="148" borderId="63" applyNumberFormat="0" applyProtection="0">
      <alignment horizontal="left" vertical="center" indent="1"/>
    </xf>
    <xf numFmtId="0" fontId="235" fillId="0" borderId="0"/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0" fontId="235" fillId="0" borderId="0"/>
    <xf numFmtId="4" fontId="234" fillId="148" borderId="63" applyNumberFormat="0" applyProtection="0">
      <alignment horizontal="left" vertical="center" indent="1"/>
    </xf>
    <xf numFmtId="0" fontId="235" fillId="0" borderId="0"/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6" fillId="0" borderId="0" applyBorder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0" fontId="235" fillId="0" borderId="0"/>
    <xf numFmtId="4" fontId="234" fillId="148" borderId="0" applyNumberFormat="0" applyProtection="0">
      <alignment horizontal="left" vertical="center" indent="1"/>
    </xf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143" borderId="55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143" borderId="55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143" borderId="55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143" borderId="55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143" borderId="55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9" fillId="144" borderId="76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9" fillId="144" borderId="76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0" fontId="80" fillId="72" borderId="0">
      <alignment horizontal="left" vertical="center"/>
    </xf>
    <xf numFmtId="0" fontId="80" fillId="72" borderId="0">
      <alignment horizontal="left" vertical="center"/>
    </xf>
    <xf numFmtId="0" fontId="168" fillId="146" borderId="0" applyNumberFormat="0" applyBorder="0" applyProtection="0">
      <alignment horizontal="left" vertical="center"/>
    </xf>
    <xf numFmtId="0" fontId="80" fillId="72" borderId="0">
      <alignment horizontal="left" vertical="center"/>
    </xf>
    <xf numFmtId="0" fontId="80" fillId="72" borderId="0">
      <alignment horizontal="left" vertical="center"/>
    </xf>
    <xf numFmtId="0" fontId="168" fillId="146" borderId="0" applyNumberFormat="0" applyBorder="0" applyProtection="0">
      <alignment horizontal="left" vertical="center"/>
    </xf>
    <xf numFmtId="49" fontId="238" fillId="150" borderId="81"/>
    <xf numFmtId="49" fontId="238" fillId="150" borderId="81"/>
    <xf numFmtId="49" fontId="238" fillId="150" borderId="81"/>
    <xf numFmtId="49" fontId="238" fillId="150" borderId="81"/>
    <xf numFmtId="49" fontId="238" fillId="150" borderId="81"/>
    <xf numFmtId="49" fontId="238" fillId="150" borderId="81"/>
    <xf numFmtId="49" fontId="238" fillId="150" borderId="0"/>
    <xf numFmtId="0" fontId="239" fillId="53" borderId="81">
      <protection locked="0"/>
    </xf>
    <xf numFmtId="0" fontId="239" fillId="53" borderId="81">
      <protection locked="0"/>
    </xf>
    <xf numFmtId="0" fontId="239" fillId="53" borderId="81">
      <protection locked="0"/>
    </xf>
    <xf numFmtId="0" fontId="239" fillId="53" borderId="81">
      <protection locked="0"/>
    </xf>
    <xf numFmtId="0" fontId="239" fillId="53" borderId="81">
      <protection locked="0"/>
    </xf>
    <xf numFmtId="0" fontId="239" fillId="53" borderId="81">
      <protection locked="0"/>
    </xf>
    <xf numFmtId="0" fontId="239" fillId="150" borderId="0"/>
    <xf numFmtId="0" fontId="240" fillId="151" borderId="0"/>
    <xf numFmtId="0" fontId="240" fillId="140" borderId="0"/>
    <xf numFmtId="0" fontId="241" fillId="0" borderId="0" applyNumberFormat="0" applyFill="0" applyBorder="0" applyAlignment="0" applyProtection="0"/>
    <xf numFmtId="179" fontId="36" fillId="0" borderId="6" applyBorder="0"/>
    <xf numFmtId="207" fontId="111" fillId="0" borderId="0" applyBorder="0" applyProtection="0"/>
    <xf numFmtId="0" fontId="36" fillId="0" borderId="6" applyBorder="0"/>
    <xf numFmtId="0" fontId="36" fillId="0" borderId="6" applyBorder="0"/>
    <xf numFmtId="179" fontId="36" fillId="0" borderId="6" applyBorder="0"/>
    <xf numFmtId="207" fontId="111" fillId="0" borderId="0" applyBorder="0" applyProtection="0"/>
    <xf numFmtId="0" fontId="36" fillId="0" borderId="6" applyBorder="0"/>
    <xf numFmtId="0" fontId="242" fillId="40" borderId="0"/>
    <xf numFmtId="181" fontId="242" fillId="40" borderId="0"/>
    <xf numFmtId="0" fontId="243" fillId="106" borderId="0" applyNumberFormat="0" applyBorder="0" applyProtection="0"/>
    <xf numFmtId="0" fontId="242" fillId="40" borderId="0"/>
    <xf numFmtId="0" fontId="242" fillId="40" borderId="0"/>
    <xf numFmtId="0" fontId="243" fillId="106" borderId="0" applyNumberFormat="0" applyBorder="0" applyProtection="0"/>
    <xf numFmtId="0" fontId="36" fillId="0" borderId="0"/>
    <xf numFmtId="0" fontId="35" fillId="0" borderId="0"/>
    <xf numFmtId="37" fontId="84" fillId="0" borderId="0"/>
    <xf numFmtId="208" fontId="244" fillId="0" borderId="0" applyBorder="0" applyProtection="0"/>
    <xf numFmtId="37" fontId="84" fillId="0" borderId="0"/>
    <xf numFmtId="37" fontId="84" fillId="0" borderId="0"/>
    <xf numFmtId="208" fontId="244" fillId="0" borderId="0" applyBorder="0" applyProtection="0"/>
    <xf numFmtId="37" fontId="84" fillId="0" borderId="0"/>
    <xf numFmtId="208" fontId="244" fillId="0" borderId="0" applyBorder="0" applyProtection="0"/>
    <xf numFmtId="37" fontId="84" fillId="0" borderId="0"/>
    <xf numFmtId="37" fontId="84" fillId="0" borderId="0"/>
    <xf numFmtId="208" fontId="244" fillId="0" borderId="0" applyBorder="0" applyProtection="0"/>
    <xf numFmtId="37" fontId="84" fillId="0" borderId="0"/>
    <xf numFmtId="208" fontId="244" fillId="0" borderId="0" applyBorder="0" applyProtection="0"/>
    <xf numFmtId="37" fontId="84" fillId="0" borderId="0"/>
    <xf numFmtId="37" fontId="84" fillId="0" borderId="0"/>
    <xf numFmtId="208" fontId="244" fillId="0" borderId="0" applyBorder="0" applyProtection="0"/>
    <xf numFmtId="37" fontId="84" fillId="0" borderId="0"/>
    <xf numFmtId="208" fontId="244" fillId="0" borderId="0" applyBorder="0" applyProtection="0"/>
    <xf numFmtId="37" fontId="84" fillId="0" borderId="0"/>
    <xf numFmtId="37" fontId="84" fillId="0" borderId="0"/>
    <xf numFmtId="208" fontId="244" fillId="0" borderId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27" fillId="0" borderId="0"/>
    <xf numFmtId="0" fontId="27" fillId="0" borderId="0"/>
    <xf numFmtId="0" fontId="27" fillId="0" borderId="0"/>
    <xf numFmtId="0" fontId="107" fillId="0" borderId="0"/>
    <xf numFmtId="0" fontId="107" fillId="0" borderId="0"/>
    <xf numFmtId="0" fontId="27" fillId="0" borderId="0"/>
    <xf numFmtId="0" fontId="107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0" fontId="109" fillId="0" borderId="0" applyNumberFormat="0" applyBorder="0" applyProtection="0"/>
    <xf numFmtId="0" fontId="36" fillId="0" borderId="0"/>
    <xf numFmtId="0" fontId="27" fillId="0" borderId="0"/>
    <xf numFmtId="0" fontId="36" fillId="0" borderId="0"/>
    <xf numFmtId="0" fontId="36" fillId="0" borderId="0"/>
    <xf numFmtId="0" fontId="27" fillId="0" borderId="0"/>
    <xf numFmtId="0" fontId="108" fillId="0" borderId="0"/>
    <xf numFmtId="0" fontId="108" fillId="0" borderId="0"/>
    <xf numFmtId="0" fontId="27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109" fillId="0" borderId="0" applyNumberFormat="0" applyBorder="0" applyProtection="0"/>
    <xf numFmtId="183" fontId="112" fillId="0" borderId="0"/>
    <xf numFmtId="183" fontId="112" fillId="0" borderId="0"/>
    <xf numFmtId="0" fontId="27" fillId="0" borderId="0"/>
    <xf numFmtId="183" fontId="112" fillId="0" borderId="0"/>
    <xf numFmtId="183" fontId="113" fillId="0" borderId="0"/>
    <xf numFmtId="0" fontId="36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181" fontId="85" fillId="52" borderId="25" applyFill="0" applyProtection="0">
      <alignment horizontal="left" vertical="center" indent="1"/>
    </xf>
    <xf numFmtId="0" fontId="245" fillId="0" borderId="56" applyNumberFormat="0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245" fillId="0" borderId="56" applyNumberFormat="0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197" fillId="74" borderId="0">
      <alignment horizontal="left" vertical="center"/>
    </xf>
    <xf numFmtId="0" fontId="197" fillId="74" borderId="0">
      <alignment horizontal="left" vertical="center"/>
    </xf>
    <xf numFmtId="0" fontId="198" fillId="147" borderId="0" applyNumberFormat="0" applyBorder="0" applyProtection="0">
      <alignment horizontal="left" vertical="center"/>
    </xf>
    <xf numFmtId="0" fontId="197" fillId="74" borderId="0">
      <alignment horizontal="left" vertical="center"/>
    </xf>
    <xf numFmtId="0" fontId="197" fillId="74" borderId="0">
      <alignment horizontal="left" vertical="center"/>
    </xf>
    <xf numFmtId="0" fontId="198" fillId="147" borderId="0" applyNumberFormat="0" applyBorder="0" applyProtection="0">
      <alignment horizontal="left" vertical="center"/>
    </xf>
    <xf numFmtId="0" fontId="246" fillId="78" borderId="0">
      <alignment horizontal="center" vertical="center"/>
    </xf>
    <xf numFmtId="0" fontId="246" fillId="78" borderId="0">
      <alignment horizontal="center" vertical="center"/>
    </xf>
    <xf numFmtId="0" fontId="247" fillId="144" borderId="0" applyNumberFormat="0" applyBorder="0" applyProtection="0">
      <alignment horizontal="center" vertical="center"/>
    </xf>
    <xf numFmtId="0" fontId="246" fillId="78" borderId="0">
      <alignment horizontal="center" vertical="center"/>
    </xf>
    <xf numFmtId="0" fontId="246" fillId="78" borderId="0">
      <alignment horizontal="center" vertical="center"/>
    </xf>
    <xf numFmtId="0" fontId="247" fillId="144" borderId="0" applyNumberFormat="0" applyBorder="0" applyProtection="0">
      <alignment horizontal="center" vertical="center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181" fontId="75" fillId="52" borderId="25" applyNumberFormat="0" applyFont="0" applyBorder="0" applyAlignment="0">
      <alignment horizontal="left" indent="1"/>
    </xf>
    <xf numFmtId="0" fontId="151" fillId="124" borderId="0" applyNumberFormat="0" applyFont="0" applyBorder="0" applyAlignment="0" applyProtection="0"/>
    <xf numFmtId="0" fontId="75" fillId="52" borderId="25" applyNumberFormat="0" applyFont="0" applyBorder="0" applyAlignment="0">
      <alignment horizontal="left" indent="1"/>
    </xf>
    <xf numFmtId="0" fontId="151" fillId="124" borderId="0" applyNumberFormat="0" applyFont="0" applyBorder="0" applyAlignment="0" applyProtection="0"/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249" fillId="0" borderId="0" applyNumberFormat="0" applyFill="0" applyBorder="0" applyAlignment="0" applyProtection="0"/>
    <xf numFmtId="0" fontId="63" fillId="53" borderId="0"/>
    <xf numFmtId="0" fontId="63" fillId="53" borderId="0"/>
    <xf numFmtId="0" fontId="53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63" fillId="53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24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251" fillId="0" borderId="0" applyNumberFormat="0" applyBorder="0" applyProtection="0">
      <alignment horizontal="center" vertical="center"/>
    </xf>
    <xf numFmtId="0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03" fillId="0" borderId="15" applyNumberFormat="0" applyFill="0" applyAlignment="0" applyProtection="0"/>
    <xf numFmtId="0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51" fillId="0" borderId="15" applyNumberForma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03" fillId="0" borderId="15" applyNumberFormat="0" applyFill="0" applyAlignment="0" applyProtection="0"/>
    <xf numFmtId="0" fontId="155" fillId="0" borderId="84" applyNumberFormat="0" applyFill="0" applyAlignment="0" applyProtection="0"/>
    <xf numFmtId="0" fontId="155" fillId="0" borderId="83" applyNumberFormat="0" applyFill="0" applyAlignment="0" applyProtection="0"/>
    <xf numFmtId="0" fontId="155" fillId="0" borderId="84" applyNumberFormat="0" applyFill="0" applyAlignment="0" applyProtection="0"/>
    <xf numFmtId="0" fontId="252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3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03" fillId="0" borderId="15" applyNumberFormat="0" applyFill="0" applyAlignment="0" applyProtection="0"/>
    <xf numFmtId="0" fontId="51" fillId="0" borderId="15" applyNumberFormat="0" applyFill="0" applyAlignment="0" applyProtection="0"/>
    <xf numFmtId="0" fontId="252" fillId="0" borderId="85" applyNumberFormat="0" applyFill="0" applyAlignment="0" applyProtection="0"/>
    <xf numFmtId="0" fontId="155" fillId="0" borderId="84" applyNumberForma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181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252" fillId="0" borderId="84" applyNumberFormat="0" applyFill="0" applyAlignment="0" applyProtection="0"/>
    <xf numFmtId="181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181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181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5" fillId="0" borderId="83" applyNumberFormat="0" applyFill="0" applyAlignment="0" applyProtection="0"/>
    <xf numFmtId="0" fontId="155" fillId="0" borderId="84" applyNumberFormat="0" applyFill="0" applyAlignment="0" applyProtection="0"/>
    <xf numFmtId="0" fontId="252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5" fillId="0" borderId="83" applyNumberFormat="0" applyFill="0" applyAlignment="0" applyProtection="0"/>
    <xf numFmtId="0" fontId="155" fillId="0" borderId="84" applyNumberFormat="0" applyFill="0" applyAlignment="0" applyProtection="0"/>
    <xf numFmtId="0" fontId="252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3" applyNumberFormat="0" applyFill="0" applyAlignment="0" applyProtection="0"/>
    <xf numFmtId="0" fontId="155" fillId="0" borderId="84" applyNumberFormat="0" applyFill="0" applyAlignment="0" applyProtection="0"/>
    <xf numFmtId="0" fontId="252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3" applyNumberFormat="0" applyFill="0" applyAlignment="0" applyProtection="0"/>
    <xf numFmtId="0" fontId="155" fillId="0" borderId="84" applyNumberFormat="0" applyFill="0" applyAlignment="0" applyProtection="0"/>
    <xf numFmtId="0" fontId="252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150" fillId="0" borderId="82" applyNumberFormat="0" applyFont="0" applyFill="0" applyAlignment="0" applyProtection="0"/>
    <xf numFmtId="0" fontId="155" fillId="0" borderId="84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252" fillId="0" borderId="85" applyNumberForma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5" fillId="0" borderId="83" applyNumberFormat="0" applyFill="0" applyAlignment="0" applyProtection="0"/>
    <xf numFmtId="181" fontId="150" fillId="0" borderId="82" applyNumberFormat="0" applyFont="0" applyFill="0" applyAlignment="0" applyProtection="0"/>
    <xf numFmtId="0" fontId="155" fillId="0" borderId="83" applyNumberFormat="0" applyFill="0" applyAlignment="0" applyProtection="0"/>
    <xf numFmtId="181" fontId="150" fillId="0" borderId="82" applyNumberFormat="0" applyFont="0" applyFill="0" applyAlignment="0" applyProtection="0"/>
    <xf numFmtId="0" fontId="155" fillId="0" borderId="83" applyNumberFormat="0" applyFill="0" applyAlignment="0" applyProtection="0"/>
    <xf numFmtId="181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252" fillId="0" borderId="84" applyNumberFormat="0" applyFill="0" applyAlignment="0" applyProtection="0"/>
    <xf numFmtId="0" fontId="155" fillId="0" borderId="84" applyNumberForma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5" fillId="0" borderId="83" applyNumberForma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5" fillId="0" borderId="83" applyNumberFormat="0" applyFill="0" applyAlignment="0" applyProtection="0"/>
    <xf numFmtId="181" fontId="150" fillId="0" borderId="82" applyNumberFormat="0" applyFont="0" applyFill="0" applyAlignment="0" applyProtection="0"/>
    <xf numFmtId="0" fontId="155" fillId="0" borderId="83" applyNumberFormat="0" applyFill="0" applyAlignment="0" applyProtection="0"/>
    <xf numFmtId="181" fontId="150" fillId="0" borderId="82" applyNumberFormat="0" applyFont="0" applyFill="0" applyAlignment="0" applyProtection="0"/>
    <xf numFmtId="0" fontId="155" fillId="0" borderId="83" applyNumberFormat="0" applyFill="0" applyAlignment="0" applyProtection="0"/>
    <xf numFmtId="181" fontId="150" fillId="0" borderId="82" applyNumberFormat="0" applyFon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253" fillId="0" borderId="84" applyNumberForma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03" fillId="0" borderId="15" applyNumberForma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181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150" fillId="0" borderId="82" applyNumberFormat="0" applyFont="0" applyFill="0" applyAlignment="0" applyProtection="0"/>
    <xf numFmtId="0" fontId="254" fillId="0" borderId="0">
      <alignment horizontal="center" vertical="center"/>
    </xf>
    <xf numFmtId="0" fontId="27" fillId="53" borderId="0">
      <protection locked="0"/>
    </xf>
    <xf numFmtId="0" fontId="27" fillId="53" borderId="0">
      <protection locked="0"/>
    </xf>
    <xf numFmtId="209" fontId="255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181" fontId="262" fillId="53" borderId="16">
      <alignment horizontal="center" vertical="center"/>
    </xf>
    <xf numFmtId="0" fontId="263" fillId="106" borderId="35" applyNumberFormat="0" applyProtection="0">
      <alignment horizontal="center" vertical="center"/>
    </xf>
    <xf numFmtId="0" fontId="262" fillId="53" borderId="16">
      <alignment horizontal="center" vertical="center"/>
    </xf>
    <xf numFmtId="0" fontId="263" fillId="106" borderId="35" applyNumberFormat="0" applyProtection="0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262" fillId="53" borderId="16">
      <alignment horizontal="center" vertical="center"/>
    </xf>
    <xf numFmtId="0" fontId="123" fillId="87" borderId="0" applyNumberFormat="0" applyBorder="0" applyAlignment="0" applyProtection="0"/>
    <xf numFmtId="181" fontId="121" fillId="87" borderId="0" applyNumberFormat="0" applyBorder="0" applyAlignment="0" applyProtection="0"/>
    <xf numFmtId="0" fontId="123" fillId="87" borderId="0" applyNumberFormat="0" applyBorder="0" applyAlignment="0" applyProtection="0"/>
    <xf numFmtId="0" fontId="123" fillId="87" borderId="0" applyNumberFormat="0" applyBorder="0" applyAlignment="0" applyProtection="0"/>
    <xf numFmtId="0" fontId="123" fillId="58" borderId="0" applyNumberFormat="0" applyBorder="0" applyAlignment="0" applyProtection="0"/>
    <xf numFmtId="181" fontId="121" fillId="58" borderId="0" applyNumberFormat="0" applyBorder="0" applyAlignment="0" applyProtection="0"/>
    <xf numFmtId="0" fontId="123" fillId="58" borderId="0" applyNumberFormat="0" applyBorder="0" applyAlignment="0" applyProtection="0"/>
    <xf numFmtId="0" fontId="123" fillId="58" borderId="0" applyNumberFormat="0" applyBorder="0" applyAlignment="0" applyProtection="0"/>
    <xf numFmtId="0" fontId="123" fillId="62" borderId="0" applyNumberFormat="0" applyBorder="0" applyAlignment="0" applyProtection="0"/>
    <xf numFmtId="181" fontId="121" fillId="62" borderId="0" applyNumberFormat="0" applyBorder="0" applyAlignment="0" applyProtection="0"/>
    <xf numFmtId="0" fontId="123" fillId="62" borderId="0" applyNumberFormat="0" applyBorder="0" applyAlignment="0" applyProtection="0"/>
    <xf numFmtId="0" fontId="123" fillId="62" borderId="0" applyNumberFormat="0" applyBorder="0" applyAlignment="0" applyProtection="0"/>
    <xf numFmtId="0" fontId="123" fillId="82" borderId="0" applyNumberFormat="0" applyBorder="0" applyAlignment="0" applyProtection="0"/>
    <xf numFmtId="181" fontId="121" fillId="82" borderId="0" applyNumberFormat="0" applyBorder="0" applyAlignment="0" applyProtection="0"/>
    <xf numFmtId="0" fontId="123" fillId="82" borderId="0" applyNumberFormat="0" applyBorder="0" applyAlignment="0" applyProtection="0"/>
    <xf numFmtId="0" fontId="123" fillId="82" borderId="0" applyNumberFormat="0" applyBorder="0" applyAlignment="0" applyProtection="0"/>
    <xf numFmtId="0" fontId="123" fillId="83" borderId="0" applyNumberFormat="0" applyBorder="0" applyAlignment="0" applyProtection="0"/>
    <xf numFmtId="181" fontId="121" fillId="83" borderId="0" applyNumberFormat="0" applyBorder="0" applyAlignment="0" applyProtection="0"/>
    <xf numFmtId="0" fontId="123" fillId="83" borderId="0" applyNumberFormat="0" applyBorder="0" applyAlignment="0" applyProtection="0"/>
    <xf numFmtId="0" fontId="123" fillId="83" borderId="0" applyNumberFormat="0" applyBorder="0" applyAlignment="0" applyProtection="0"/>
    <xf numFmtId="0" fontId="123" fillId="61" borderId="0" applyNumberFormat="0" applyBorder="0" applyAlignment="0" applyProtection="0"/>
    <xf numFmtId="181" fontId="121" fillId="61" borderId="0" applyNumberFormat="0" applyBorder="0" applyAlignment="0" applyProtection="0"/>
    <xf numFmtId="0" fontId="123" fillId="61" borderId="0" applyNumberFormat="0" applyBorder="0" applyAlignment="0" applyProtection="0"/>
    <xf numFmtId="0" fontId="123" fillId="61" borderId="0" applyNumberFormat="0" applyBorder="0" applyAlignment="0" applyProtection="0"/>
    <xf numFmtId="0" fontId="196" fillId="77" borderId="29" applyNumberFormat="0" applyAlignment="0" applyProtection="0"/>
    <xf numFmtId="0" fontId="196" fillId="77" borderId="29" applyNumberFormat="0" applyAlignment="0" applyProtection="0"/>
    <xf numFmtId="181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6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221" fillId="80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80" borderId="55" applyNumberFormat="0" applyAlignment="0" applyProtection="0"/>
    <xf numFmtId="0" fontId="221" fillId="80" borderId="55" applyNumberFormat="0" applyAlignment="0" applyProtection="0"/>
    <xf numFmtId="181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21" fillId="80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140" fillId="80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80" borderId="29" applyNumberFormat="0" applyAlignment="0" applyProtection="0"/>
    <xf numFmtId="0" fontId="140" fillId="80" borderId="29" applyNumberFormat="0" applyAlignment="0" applyProtection="0"/>
    <xf numFmtId="181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40" fillId="80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74" fillId="0" borderId="38" applyNumberFormat="0" applyFill="0" applyAlignment="0" applyProtection="0"/>
    <xf numFmtId="181" fontId="174" fillId="0" borderId="38" applyNumberFormat="0" applyFill="0" applyAlignment="0" applyProtection="0"/>
    <xf numFmtId="0" fontId="172" fillId="0" borderId="40" applyNumberFormat="0" applyFill="0" applyAlignment="0" applyProtection="0"/>
    <xf numFmtId="0" fontId="181" fillId="0" borderId="41" applyNumberFormat="0" applyFill="0" applyAlignment="0" applyProtection="0"/>
    <xf numFmtId="181" fontId="181" fillId="0" borderId="41" applyNumberFormat="0" applyFill="0" applyAlignment="0" applyProtection="0"/>
    <xf numFmtId="0" fontId="179" fillId="0" borderId="41" applyNumberFormat="0" applyFill="0" applyAlignment="0" applyProtection="0"/>
    <xf numFmtId="0" fontId="185" fillId="0" borderId="45" applyNumberFormat="0" applyFill="0" applyAlignment="0" applyProtection="0"/>
    <xf numFmtId="181" fontId="185" fillId="0" borderId="45" applyNumberFormat="0" applyFill="0" applyAlignment="0" applyProtection="0"/>
    <xf numFmtId="0" fontId="184" fillId="0" borderId="48" applyNumberFormat="0" applyFill="0" applyAlignment="0" applyProtection="0"/>
    <xf numFmtId="0" fontId="185" fillId="0" borderId="0" applyNumberFormat="0" applyFill="0" applyBorder="0" applyAlignment="0" applyProtection="0"/>
    <xf numFmtId="181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53" fillId="0" borderId="84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4" applyNumberFormat="0" applyFill="0" applyAlignment="0" applyProtection="0"/>
    <xf numFmtId="0" fontId="253" fillId="0" borderId="84" applyNumberFormat="0" applyFill="0" applyAlignment="0" applyProtection="0"/>
    <xf numFmtId="181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3" fillId="0" borderId="84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143" fillId="79" borderId="32" applyNumberFormat="0" applyAlignment="0" applyProtection="0"/>
    <xf numFmtId="0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0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0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0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0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0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0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0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0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181" fontId="142" fillId="79" borderId="32" applyNumberFormat="0" applyAlignment="0" applyProtection="0"/>
    <xf numFmtId="0" fontId="249" fillId="0" borderId="0" applyNumberFormat="0" applyFill="0" applyBorder="0" applyAlignment="0" applyProtection="0"/>
    <xf numFmtId="181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11" fillId="55" borderId="0" applyNumberFormat="0" applyBorder="0" applyAlignment="0" applyProtection="0"/>
    <xf numFmtId="181" fontId="209" fillId="55" borderId="0" applyNumberFormat="0" applyBorder="0" applyAlignment="0" applyProtection="0"/>
    <xf numFmtId="0" fontId="209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56" borderId="0" applyNumberFormat="0" applyBorder="0" applyAlignment="0" applyProtection="0"/>
    <xf numFmtId="181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59" fillId="0" borderId="0" applyNumberFormat="0" applyFill="0" applyBorder="0" applyAlignment="0" applyProtection="0"/>
    <xf numFmtId="181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86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86" fillId="74" borderId="54" applyNumberFormat="0" applyFont="0" applyAlignment="0" applyProtection="0"/>
    <xf numFmtId="181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114" fillId="74" borderId="54" applyNumberFormat="0" applyFont="0" applyAlignment="0" applyProtection="0"/>
    <xf numFmtId="0" fontId="27" fillId="74" borderId="54" applyNumberFormat="0" applyFont="0" applyAlignment="0" applyProtection="0"/>
    <xf numFmtId="0" fontId="114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86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9" fontId="1" fillId="0" borderId="0" applyFont="0" applyFill="0" applyBorder="0" applyAlignment="0" applyProtection="0"/>
    <xf numFmtId="0" fontId="204" fillId="0" borderId="51" applyNumberFormat="0" applyFill="0" applyAlignment="0" applyProtection="0"/>
    <xf numFmtId="181" fontId="202" fillId="0" borderId="51" applyNumberFormat="0" applyFill="0" applyAlignment="0" applyProtection="0"/>
    <xf numFmtId="0" fontId="202" fillId="0" borderId="51" applyNumberFormat="0" applyFill="0" applyAlignment="0" applyProtection="0"/>
    <xf numFmtId="0" fontId="27" fillId="0" borderId="0"/>
    <xf numFmtId="181" fontId="27" fillId="0" borderId="0"/>
    <xf numFmtId="0" fontId="27" fillId="0" borderId="0"/>
    <xf numFmtId="0" fontId="27" fillId="0" borderId="0"/>
    <xf numFmtId="183" fontId="113" fillId="0" borderId="0"/>
    <xf numFmtId="183" fontId="113" fillId="0" borderId="0"/>
    <xf numFmtId="183" fontId="112" fillId="0" borderId="0"/>
    <xf numFmtId="183" fontId="112" fillId="0" borderId="0"/>
    <xf numFmtId="183" fontId="113" fillId="0" borderId="0"/>
    <xf numFmtId="183" fontId="113" fillId="0" borderId="0"/>
    <xf numFmtId="183" fontId="112" fillId="0" borderId="0"/>
    <xf numFmtId="183" fontId="113" fillId="0" borderId="0"/>
    <xf numFmtId="183" fontId="113" fillId="0" borderId="0"/>
    <xf numFmtId="0" fontId="261" fillId="0" borderId="0" applyNumberFormat="0" applyFill="0" applyBorder="0" applyAlignment="0" applyProtection="0"/>
    <xf numFmtId="181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210" fontId="86" fillId="0" borderId="0" applyFont="0" applyFill="0" applyBorder="0" applyAlignment="0" applyProtection="0"/>
    <xf numFmtId="211" fontId="86" fillId="0" borderId="0" applyFont="0" applyFill="0" applyBorder="0" applyAlignment="0" applyProtection="0"/>
    <xf numFmtId="169" fontId="1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0" fontId="164" fillId="73" borderId="0" applyNumberFormat="0" applyBorder="0" applyAlignment="0" applyProtection="0"/>
    <xf numFmtId="181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264" fillId="0" borderId="0"/>
    <xf numFmtId="212" fontId="265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36" fillId="0" borderId="0"/>
    <xf numFmtId="43" fontId="266" fillId="0" borderId="0" applyFont="0" applyFill="0" applyBorder="0" applyAlignment="0" applyProtection="0"/>
    <xf numFmtId="41" fontId="266" fillId="0" borderId="0" applyFont="0" applyFill="0" applyBorder="0" applyAlignment="0" applyProtection="0"/>
    <xf numFmtId="180" fontId="266" fillId="0" borderId="0" applyFont="0" applyFill="0" applyBorder="0" applyAlignment="0" applyProtection="0"/>
    <xf numFmtId="166" fontId="266" fillId="0" borderId="0" applyFont="0" applyFill="0" applyBorder="0" applyAlignment="0" applyProtection="0"/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7" borderId="28">
      <alignment horizontal="center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0" fontId="27" fillId="108" borderId="28">
      <alignment horizontal="center"/>
      <protection locked="0"/>
    </xf>
    <xf numFmtId="172" fontId="5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184" fontId="134" fillId="36" borderId="30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0" fontId="135" fillId="80" borderId="29" applyNumberFormat="0" applyAlignment="0" applyProtection="0"/>
    <xf numFmtId="0" fontId="136" fillId="110" borderId="31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6" fillId="110" borderId="31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7" fillId="76" borderId="29" applyNumberFormat="0" applyAlignment="0" applyProtection="0"/>
    <xf numFmtId="0" fontId="137" fillId="76" borderId="29" applyNumberFormat="0" applyAlignment="0" applyProtection="0"/>
    <xf numFmtId="0" fontId="135" fillId="80" borderId="29" applyNumberFormat="0" applyAlignment="0" applyProtection="0"/>
    <xf numFmtId="0" fontId="137" fillId="76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111" borderId="29" applyNumberFormat="0" applyAlignment="0" applyProtection="0"/>
    <xf numFmtId="185" fontId="54" fillId="112" borderId="16"/>
    <xf numFmtId="0" fontId="135" fillId="111" borderId="29" applyNumberFormat="0" applyAlignment="0" applyProtection="0"/>
    <xf numFmtId="185" fontId="54" fillId="112" borderId="16"/>
    <xf numFmtId="185" fontId="54" fillId="112" borderId="16"/>
    <xf numFmtId="0" fontId="137" fillId="76" borderId="29" applyNumberFormat="0" applyAlignment="0" applyProtection="0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0" fontId="135" fillId="80" borderId="29" applyNumberFormat="0" applyAlignment="0" applyProtection="0"/>
    <xf numFmtId="0" fontId="137" fillId="76" borderId="29" applyNumberFormat="0" applyAlignment="0" applyProtection="0"/>
    <xf numFmtId="185" fontId="54" fillId="112" borderId="16"/>
    <xf numFmtId="0" fontId="138" fillId="80" borderId="29" applyNumberFormat="0" applyAlignment="0" applyProtection="0"/>
    <xf numFmtId="185" fontId="54" fillId="112" borderId="16"/>
    <xf numFmtId="185" fontId="54" fillId="112" borderId="16"/>
    <xf numFmtId="0" fontId="135" fillId="80" borderId="29" applyNumberFormat="0" applyAlignment="0" applyProtection="0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4" fontId="134" fillId="36" borderId="16">
      <alignment horizontal="center" vertical="center"/>
    </xf>
    <xf numFmtId="0" fontId="135" fillId="80" borderId="29" applyNumberFormat="0" applyAlignment="0" applyProtection="0"/>
    <xf numFmtId="185" fontId="54" fillId="112" borderId="16"/>
    <xf numFmtId="185" fontId="54" fillId="112" borderId="16"/>
    <xf numFmtId="0" fontId="135" fillId="80" borderId="29" applyNumberFormat="0" applyAlignment="0" applyProtection="0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5" fontId="54" fillId="112" borderId="16"/>
    <xf numFmtId="184" fontId="134" fillId="36" borderId="16">
      <alignment horizontal="center" vertical="center"/>
    </xf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6" fillId="110" borderId="31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6" fillId="110" borderId="31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6" fillId="110" borderId="31" applyNumberFormat="0" applyAlignment="0" applyProtection="0"/>
    <xf numFmtId="0" fontId="135" fillId="80" borderId="29" applyNumberFormat="0" applyAlignment="0" applyProtection="0"/>
    <xf numFmtId="0" fontId="135" fillId="80" borderId="29" applyNumberFormat="0" applyAlignment="0" applyProtection="0"/>
    <xf numFmtId="0" fontId="136" fillId="110" borderId="31" applyNumberFormat="0" applyAlignment="0" applyProtection="0"/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0" fontId="137" fillId="76" borderId="29" applyNumberFormat="0" applyAlignment="0" applyProtection="0"/>
    <xf numFmtId="0" fontId="137" fillId="76" borderId="29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184" fontId="134" fillId="36" borderId="16">
      <alignment horizontal="center" vertical="center"/>
    </xf>
    <xf numFmtId="0" fontId="137" fillId="76" borderId="29" applyNumberFormat="0" applyAlignment="0" applyProtection="0"/>
    <xf numFmtId="184" fontId="134" fillId="36" borderId="16">
      <alignment horizontal="center" vertical="center"/>
    </xf>
    <xf numFmtId="0" fontId="137" fillId="76" borderId="29" applyNumberFormat="0" applyAlignment="0" applyProtection="0"/>
    <xf numFmtId="0" fontId="136" fillId="110" borderId="31" applyNumberFormat="0" applyAlignment="0" applyProtection="0"/>
    <xf numFmtId="0" fontId="137" fillId="76" borderId="29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7" fillId="76" borderId="29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8" fillId="80" borderId="29" applyNumberFormat="0" applyAlignment="0" applyProtection="0"/>
    <xf numFmtId="0" fontId="135" fillId="80" borderId="29" applyNumberFormat="0" applyAlignment="0" applyProtection="0"/>
    <xf numFmtId="0" fontId="136" fillId="110" borderId="31" applyNumberFormat="0" applyAlignment="0" applyProtection="0"/>
    <xf numFmtId="0" fontId="138" fillId="80" borderId="29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5" fillId="80" borderId="29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0" fontId="136" fillId="110" borderId="31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40" fillId="80" borderId="29" applyNumberFormat="0" applyAlignment="0" applyProtection="0"/>
    <xf numFmtId="184" fontId="134" fillId="36" borderId="16">
      <alignment horizontal="center" vertical="center"/>
    </xf>
    <xf numFmtId="0" fontId="140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8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8" fillId="80" borderId="29" applyNumberFormat="0" applyAlignment="0" applyProtection="0"/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0" fontId="135" fillId="80" borderId="29" applyNumberFormat="0" applyAlignment="0" applyProtection="0"/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184" fontId="134" fillId="36" borderId="16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4" fontId="145" fillId="0" borderId="33" applyFont="0" applyFill="0" applyBorder="0" applyAlignment="0">
      <alignment horizontal="center" vertical="center"/>
    </xf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54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201" fontId="165" fillId="38" borderId="16"/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38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27" fillId="119" borderId="16">
      <alignment horizontal="center"/>
    </xf>
    <xf numFmtId="0" fontId="66" fillId="42" borderId="16">
      <alignment horizontal="center"/>
    </xf>
    <xf numFmtId="172" fontId="54" fillId="46" borderId="16">
      <alignment horizontal="center" vertical="center"/>
      <protection locked="0"/>
    </xf>
    <xf numFmtId="9" fontId="54" fillId="46" borderId="16">
      <alignment horizontal="center" vertical="center"/>
      <protection locked="0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92" fillId="77" borderId="29" applyNumberFormat="0" applyAlignment="0" applyProtection="0"/>
    <xf numFmtId="0" fontId="193" fillId="103" borderId="31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3" fillId="103" borderId="31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2" fillId="77" borderId="29" applyNumberFormat="0" applyAlignment="0" applyProtection="0"/>
    <xf numFmtId="0" fontId="194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4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94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3" fillId="103" borderId="31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3" fillId="103" borderId="31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3" fillId="103" borderId="31" applyNumberFormat="0" applyAlignment="0" applyProtection="0"/>
    <xf numFmtId="0" fontId="192" fillId="77" borderId="29" applyNumberFormat="0" applyAlignment="0" applyProtection="0"/>
    <xf numFmtId="0" fontId="192" fillId="77" borderId="29" applyNumberFormat="0" applyAlignment="0" applyProtection="0"/>
    <xf numFmtId="0" fontId="193" fillId="103" borderId="31" applyNumberFormat="0" applyAlignment="0" applyProtection="0"/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34" fillId="69" borderId="16" applyNumberFormat="0" applyProtection="0">
      <alignment horizontal="center" vertical="center"/>
    </xf>
    <xf numFmtId="0" fontId="194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94" fillId="77" borderId="29" applyNumberFormat="0" applyAlignment="0" applyProtection="0"/>
    <xf numFmtId="0" fontId="193" fillId="103" borderId="31" applyNumberFormat="0" applyAlignment="0" applyProtection="0"/>
    <xf numFmtId="0" fontId="194" fillId="77" borderId="29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4" fillId="77" borderId="29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6" fillId="77" borderId="29" applyNumberFormat="0" applyAlignment="0" applyProtection="0"/>
    <xf numFmtId="0" fontId="192" fillId="77" borderId="29" applyNumberFormat="0" applyAlignment="0" applyProtection="0"/>
    <xf numFmtId="0" fontId="193" fillId="103" borderId="31" applyNumberFormat="0" applyAlignment="0" applyProtection="0"/>
    <xf numFmtId="0" fontId="196" fillId="77" borderId="29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2" fillId="77" borderId="29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4" fillId="77" borderId="29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93" fillId="103" borderId="31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4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92" fillId="77" borderId="29" applyNumberFormat="0" applyAlignment="0" applyProtection="0"/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134" fillId="69" borderId="16" applyNumberFormat="0" applyProtection="0">
      <alignment horizontal="center" vertical="center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52" borderId="16">
      <alignment horizontal="center"/>
      <protection locked="0"/>
    </xf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122" borderId="16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29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29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29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29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29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29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5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29" applyNumberFormat="0" applyFont="0" applyAlignment="0" applyProtection="0"/>
    <xf numFmtId="0" fontId="27" fillId="74" borderId="5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54" applyNumberFormat="0" applyFont="0" applyAlignment="0" applyProtection="0"/>
    <xf numFmtId="0" fontId="147" fillId="102" borderId="31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147" fillId="102" borderId="31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29" applyNumberFormat="0" applyFont="0" applyAlignment="0" applyProtection="0"/>
    <xf numFmtId="0" fontId="27" fillId="74" borderId="29" applyNumberFormat="0" applyFont="0" applyAlignment="0" applyProtection="0"/>
    <xf numFmtId="0" fontId="27" fillId="74" borderId="29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29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29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5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5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29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86" fillId="74" borderId="54" applyNumberFormat="0" applyFont="0" applyAlignment="0" applyProtection="0"/>
    <xf numFmtId="0" fontId="27" fillId="74" borderId="5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27" fillId="74" borderId="54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47" fillId="102" borderId="31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86" fillId="74" borderId="54" applyNumberFormat="0" applyFont="0" applyAlignment="0" applyProtection="0"/>
    <xf numFmtId="0" fontId="27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27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27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114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43" fontId="72" fillId="51" borderId="16">
      <alignment horizontal="center" vertical="center"/>
    </xf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9" fillId="76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9" fillId="76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9" fillId="76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9" fillId="76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9" fillId="76" borderId="55" applyNumberFormat="0" applyAlignment="0" applyProtection="0"/>
    <xf numFmtId="0" fontId="219" fillId="76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9" fillId="76" borderId="55" applyNumberFormat="0" applyAlignment="0" applyProtection="0"/>
    <xf numFmtId="0" fontId="219" fillId="76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9" fillId="76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9" fillId="80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9" fillId="80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21" fillId="80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21" fillId="8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8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9" fillId="8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8" fillId="11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8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8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8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218" fillId="80" borderId="55" applyNumberFormat="0" applyAlignment="0" applyProtection="0"/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181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181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4" fontId="77" fillId="55" borderId="26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7" fillId="55" borderId="26" applyNumberFormat="0" applyProtection="0">
      <alignment vertical="center"/>
    </xf>
    <xf numFmtId="4" fontId="79" fillId="52" borderId="55" applyNumberFormat="0" applyProtection="0">
      <alignment vertical="center"/>
    </xf>
    <xf numFmtId="4" fontId="77" fillId="55" borderId="26" applyNumberFormat="0" applyProtection="0">
      <alignment vertical="center"/>
    </xf>
    <xf numFmtId="4" fontId="72" fillId="55" borderId="31" applyNumberFormat="0" applyProtection="0">
      <alignment vertical="center"/>
    </xf>
    <xf numFmtId="4" fontId="79" fillId="52" borderId="55" applyNumberFormat="0" applyProtection="0">
      <alignment vertical="center"/>
    </xf>
    <xf numFmtId="4" fontId="72" fillId="55" borderId="31" applyNumberFormat="0" applyProtection="0">
      <alignment vertical="center"/>
    </xf>
    <xf numFmtId="4" fontId="77" fillId="55" borderId="26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9" fillId="52" borderId="55" applyNumberFormat="0" applyProtection="0">
      <alignment vertical="center"/>
    </xf>
    <xf numFmtId="4" fontId="72" fillId="55" borderId="31" applyNumberFormat="0" applyProtection="0">
      <alignment vertical="center"/>
    </xf>
    <xf numFmtId="4" fontId="79" fillId="52" borderId="55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7" fillId="55" borderId="26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7" fillId="55" borderId="26" applyNumberFormat="0" applyProtection="0">
      <alignment vertical="center"/>
    </xf>
    <xf numFmtId="4" fontId="72" fillId="55" borderId="31" applyNumberFormat="0" applyProtection="0">
      <alignment vertical="center"/>
    </xf>
    <xf numFmtId="4" fontId="77" fillId="55" borderId="26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9" fillId="52" borderId="55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7" fillId="55" borderId="26" applyNumberFormat="0" applyProtection="0">
      <alignment vertical="center"/>
    </xf>
    <xf numFmtId="4" fontId="72" fillId="55" borderId="31" applyNumberFormat="0" applyProtection="0">
      <alignment vertical="center"/>
    </xf>
    <xf numFmtId="4" fontId="77" fillId="55" borderId="26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2" fillId="55" borderId="31" applyNumberFormat="0" applyProtection="0">
      <alignment vertical="center"/>
    </xf>
    <xf numFmtId="4" fontId="78" fillId="52" borderId="26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78" fillId="52" borderId="26" applyNumberFormat="0" applyProtection="0">
      <alignment vertical="center"/>
    </xf>
    <xf numFmtId="4" fontId="81" fillId="52" borderId="55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81" fillId="52" borderId="55" applyNumberFormat="0" applyProtection="0">
      <alignment vertical="center"/>
    </xf>
    <xf numFmtId="4" fontId="81" fillId="52" borderId="55" applyNumberFormat="0" applyProtection="0">
      <alignment vertical="center"/>
    </xf>
    <xf numFmtId="4" fontId="228" fillId="52" borderId="31" applyNumberFormat="0" applyProtection="0">
      <alignment vertical="center"/>
    </xf>
    <xf numFmtId="4" fontId="81" fillId="52" borderId="55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81" fillId="52" borderId="55" applyNumberFormat="0" applyProtection="0">
      <alignment vertical="center"/>
    </xf>
    <xf numFmtId="4" fontId="81" fillId="52" borderId="55" applyNumberFormat="0" applyProtection="0">
      <alignment vertical="center"/>
    </xf>
    <xf numFmtId="4" fontId="78" fillId="52" borderId="26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81" fillId="52" borderId="55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78" fillId="52" borderId="26" applyNumberFormat="0" applyProtection="0">
      <alignment vertical="center"/>
    </xf>
    <xf numFmtId="4" fontId="228" fillId="52" borderId="31" applyNumberFormat="0" applyProtection="0">
      <alignment vertical="center"/>
    </xf>
    <xf numFmtId="4" fontId="78" fillId="52" borderId="26" applyNumberFormat="0" applyProtection="0">
      <alignment vertical="center"/>
    </xf>
    <xf numFmtId="4" fontId="228" fillId="52" borderId="31" applyNumberFormat="0" applyProtection="0">
      <alignment vertical="center"/>
    </xf>
    <xf numFmtId="4" fontId="78" fillId="52" borderId="26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81" fillId="52" borderId="55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78" fillId="52" borderId="26" applyNumberFormat="0" applyProtection="0">
      <alignment vertical="center"/>
    </xf>
    <xf numFmtId="4" fontId="228" fillId="52" borderId="31" applyNumberFormat="0" applyProtection="0">
      <alignment vertical="center"/>
    </xf>
    <xf numFmtId="4" fontId="78" fillId="52" borderId="26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228" fillId="52" borderId="31" applyNumberFormat="0" applyProtection="0">
      <alignment vertical="center"/>
    </xf>
    <xf numFmtId="4" fontId="77" fillId="52" borderId="26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9" fillId="52" borderId="55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9" fillId="52" borderId="55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9" fillId="52" borderId="55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9" fillId="52" borderId="55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9" fillId="52" borderId="55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7" fillId="52" borderId="26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4" fontId="72" fillId="52" borderId="31" applyNumberFormat="0" applyProtection="0">
      <alignment horizontal="left" vertical="center" indent="1"/>
    </xf>
    <xf numFmtId="0" fontId="77" fillId="52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4" fontId="79" fillId="52" borderId="55" applyNumberFormat="0" applyProtection="0">
      <alignment horizontal="left" vertical="center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4" fontId="79" fillId="52" borderId="55" applyNumberFormat="0" applyProtection="0">
      <alignment horizontal="left" vertical="center" indent="1"/>
    </xf>
    <xf numFmtId="4" fontId="79" fillId="52" borderId="55" applyNumberFormat="0" applyProtection="0">
      <alignment horizontal="left" vertical="center" indent="1"/>
    </xf>
    <xf numFmtId="0" fontId="230" fillId="55" borderId="26" applyNumberFormat="0" applyProtection="0">
      <alignment horizontal="left" vertical="top" indent="1"/>
    </xf>
    <xf numFmtId="4" fontId="79" fillId="52" borderId="55" applyNumberFormat="0" applyProtection="0">
      <alignment horizontal="left" vertical="center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4" fontId="79" fillId="52" borderId="55" applyNumberFormat="0" applyProtection="0">
      <alignment horizontal="left" vertical="center" indent="1"/>
    </xf>
    <xf numFmtId="4" fontId="79" fillId="52" borderId="55" applyNumberFormat="0" applyProtection="0">
      <alignment horizontal="left" vertical="center" indent="1"/>
    </xf>
    <xf numFmtId="0" fontId="77" fillId="52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4" fontId="79" fillId="52" borderId="55" applyNumberFormat="0" applyProtection="0">
      <alignment horizontal="left" vertical="center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4" fontId="79" fillId="52" borderId="55" applyNumberFormat="0" applyProtection="0">
      <alignment horizontal="left" vertical="center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30" fillId="55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9" fillId="56" borderId="26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49" borderId="55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49" borderId="55" applyNumberFormat="0" applyProtection="0">
      <alignment horizontal="right" vertical="center"/>
    </xf>
    <xf numFmtId="4" fontId="79" fillId="49" borderId="55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49" borderId="55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49" borderId="55" applyNumberFormat="0" applyProtection="0">
      <alignment horizontal="right" vertical="center"/>
    </xf>
    <xf numFmtId="4" fontId="79" fillId="49" borderId="55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49" borderId="55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49" borderId="55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56" borderId="26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2" fillId="56" borderId="31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122" borderId="55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122" borderId="55" applyNumberFormat="0" applyProtection="0">
      <alignment horizontal="right" vertical="center"/>
    </xf>
    <xf numFmtId="4" fontId="79" fillId="122" borderId="55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122" borderId="55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122" borderId="55" applyNumberFormat="0" applyProtection="0">
      <alignment horizontal="right" vertical="center"/>
    </xf>
    <xf numFmtId="4" fontId="79" fillId="122" borderId="55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122" borderId="55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122" borderId="55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57" borderId="26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2" fillId="126" borderId="31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128" borderId="55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128" borderId="55" applyNumberFormat="0" applyProtection="0">
      <alignment horizontal="right" vertical="center"/>
    </xf>
    <xf numFmtId="4" fontId="79" fillId="128" borderId="55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128" borderId="55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128" borderId="55" applyNumberFormat="0" applyProtection="0">
      <alignment horizontal="right" vertical="center"/>
    </xf>
    <xf numFmtId="4" fontId="79" fillId="128" borderId="55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128" borderId="55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128" borderId="55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58" borderId="26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2" fillId="58" borderId="63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130" borderId="55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130" borderId="55" applyNumberFormat="0" applyProtection="0">
      <alignment horizontal="right" vertical="center"/>
    </xf>
    <xf numFmtId="4" fontId="79" fillId="130" borderId="55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130" borderId="55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130" borderId="55" applyNumberFormat="0" applyProtection="0">
      <alignment horizontal="right" vertical="center"/>
    </xf>
    <xf numFmtId="4" fontId="79" fillId="130" borderId="55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130" borderId="55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130" borderId="55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59" borderId="26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2" fillId="59" borderId="31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132" borderId="55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132" borderId="55" applyNumberFormat="0" applyProtection="0">
      <alignment horizontal="right" vertical="center"/>
    </xf>
    <xf numFmtId="4" fontId="79" fillId="132" borderId="55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132" borderId="55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132" borderId="55" applyNumberFormat="0" applyProtection="0">
      <alignment horizontal="right" vertical="center"/>
    </xf>
    <xf numFmtId="4" fontId="79" fillId="132" borderId="55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132" borderId="55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132" borderId="55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60" borderId="26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2" fillId="60" borderId="31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134" borderId="55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134" borderId="55" applyNumberFormat="0" applyProtection="0">
      <alignment horizontal="right" vertical="center"/>
    </xf>
    <xf numFmtId="4" fontId="79" fillId="134" borderId="55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134" borderId="55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134" borderId="55" applyNumberFormat="0" applyProtection="0">
      <alignment horizontal="right" vertical="center"/>
    </xf>
    <xf numFmtId="4" fontId="79" fillId="134" borderId="55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134" borderId="55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134" borderId="55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61" borderId="26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2" fillId="61" borderId="31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136" borderId="55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136" borderId="55" applyNumberFormat="0" applyProtection="0">
      <alignment horizontal="right" vertical="center"/>
    </xf>
    <xf numFmtId="4" fontId="79" fillId="136" borderId="55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136" borderId="55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136" borderId="55" applyNumberFormat="0" applyProtection="0">
      <alignment horizontal="right" vertical="center"/>
    </xf>
    <xf numFmtId="4" fontId="79" fillId="136" borderId="55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136" borderId="55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136" borderId="55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62" borderId="26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2" fillId="62" borderId="31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138" borderId="55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138" borderId="55" applyNumberFormat="0" applyProtection="0">
      <alignment horizontal="right" vertical="center"/>
    </xf>
    <xf numFmtId="4" fontId="79" fillId="138" borderId="55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138" borderId="55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138" borderId="55" applyNumberFormat="0" applyProtection="0">
      <alignment horizontal="right" vertical="center"/>
    </xf>
    <xf numFmtId="4" fontId="79" fillId="138" borderId="55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138" borderId="55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138" borderId="55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63" borderId="26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2" fillId="63" borderId="31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140" borderId="55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140" borderId="55" applyNumberFormat="0" applyProtection="0">
      <alignment horizontal="right" vertical="center"/>
    </xf>
    <xf numFmtId="4" fontId="79" fillId="140" borderId="55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140" borderId="55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140" borderId="55" applyNumberFormat="0" applyProtection="0">
      <alignment horizontal="right" vertical="center"/>
    </xf>
    <xf numFmtId="4" fontId="79" fillId="140" borderId="55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140" borderId="55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140" borderId="55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9" fillId="64" borderId="26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4" borderId="31" applyNumberFormat="0" applyProtection="0">
      <alignment horizontal="right" vertical="center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142" borderId="55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142" borderId="55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142" borderId="55" applyNumberFormat="0" applyProtection="0">
      <alignment horizontal="left" vertical="center" indent="1"/>
    </xf>
    <xf numFmtId="4" fontId="77" fillId="142" borderId="55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142" borderId="55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7" fillId="142" borderId="55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72" fillId="65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36" fillId="98" borderId="63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4" fontId="79" fillId="67" borderId="26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67" borderId="31" applyNumberFormat="0" applyProtection="0">
      <alignment horizontal="right" vertical="center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72" fillId="50" borderId="63" applyNumberFormat="0" applyProtection="0">
      <alignment horizontal="left" vertical="center" indent="1"/>
    </xf>
    <xf numFmtId="4" fontId="133" fillId="143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72" fillId="67" borderId="63" applyNumberFormat="0" applyProtection="0">
      <alignment horizontal="left" vertical="center" indent="1"/>
    </xf>
    <xf numFmtId="4" fontId="133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36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36" fillId="66" borderId="26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36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36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66" borderId="26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72" fillId="80" borderId="31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36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36" fillId="66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147" fillId="98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36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36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66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119" borderId="55" applyNumberFormat="0" applyProtection="0">
      <alignment horizontal="left" vertical="center" indent="1"/>
    </xf>
    <xf numFmtId="0" fontId="27" fillId="119" borderId="55" applyNumberFormat="0" applyProtection="0">
      <alignment horizontal="left" vertical="center" indent="1"/>
    </xf>
    <xf numFmtId="0" fontId="147" fillId="98" borderId="26" applyNumberFormat="0" applyProtection="0">
      <alignment horizontal="left" vertical="top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72" fillId="113" borderId="31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36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36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145" borderId="55" applyNumberFormat="0" applyProtection="0">
      <alignment horizontal="left" vertical="center" indent="1"/>
    </xf>
    <xf numFmtId="0" fontId="27" fillId="145" borderId="55" applyNumberFormat="0" applyProtection="0">
      <alignment horizontal="left" vertical="center" indent="1"/>
    </xf>
    <xf numFmtId="0" fontId="147" fillId="67" borderId="26" applyNumberFormat="0" applyProtection="0">
      <alignment horizontal="left" vertical="top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72" fillId="72" borderId="31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36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147" fillId="72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36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6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38" borderId="55" applyNumberFormat="0" applyProtection="0">
      <alignment horizontal="left" vertical="center" indent="1"/>
    </xf>
    <xf numFmtId="0" fontId="27" fillId="38" borderId="55" applyNumberFormat="0" applyProtection="0">
      <alignment horizontal="left" vertical="center" indent="1"/>
    </xf>
    <xf numFmtId="0" fontId="147" fillId="72" borderId="26" applyNumberFormat="0" applyProtection="0">
      <alignment horizontal="left" vertical="top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72" fillId="50" borderId="31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36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147" fillId="50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36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68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147" fillId="50" borderId="26" applyNumberFormat="0" applyProtection="0">
      <alignment horizontal="left" vertical="top" indent="1"/>
    </xf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0" fontId="65" fillId="98" borderId="80" applyBorder="0"/>
    <xf numFmtId="4" fontId="79" fillId="69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55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55" applyNumberFormat="0" applyProtection="0">
      <alignment vertical="center"/>
    </xf>
    <xf numFmtId="4" fontId="79" fillId="69" borderId="55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55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55" applyNumberFormat="0" applyProtection="0">
      <alignment vertical="center"/>
    </xf>
    <xf numFmtId="4" fontId="79" fillId="69" borderId="55" applyNumberFormat="0" applyProtection="0">
      <alignment vertical="center"/>
    </xf>
    <xf numFmtId="4" fontId="79" fillId="69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55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55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79" fillId="69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232" fillId="74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55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55" applyNumberFormat="0" applyProtection="0">
      <alignment vertical="center"/>
    </xf>
    <xf numFmtId="4" fontId="81" fillId="69" borderId="55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55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55" applyNumberFormat="0" applyProtection="0">
      <alignment vertical="center"/>
    </xf>
    <xf numFmtId="4" fontId="81" fillId="69" borderId="55" applyNumberFormat="0" applyProtection="0">
      <alignment vertical="center"/>
    </xf>
    <xf numFmtId="4" fontId="81" fillId="69" borderId="2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55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2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2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2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55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81" fillId="69" borderId="26" applyNumberFormat="0" applyProtection="0">
      <alignment vertical="center"/>
    </xf>
    <xf numFmtId="4" fontId="228" fillId="69" borderId="16" applyNumberFormat="0" applyProtection="0">
      <alignment vertical="center"/>
    </xf>
    <xf numFmtId="4" fontId="81" fillId="69" borderId="2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228" fillId="69" borderId="16" applyNumberFormat="0" applyProtection="0">
      <alignment vertical="center"/>
    </xf>
    <xf numFmtId="4" fontId="79" fillId="69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79" fillId="69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4" fontId="232" fillId="80" borderId="26" applyNumberFormat="0" applyProtection="0">
      <alignment horizontal="left" vertical="center" indent="1"/>
    </xf>
    <xf numFmtId="0" fontId="79" fillId="69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4" fontId="79" fillId="69" borderId="55" applyNumberFormat="0" applyProtection="0">
      <alignment horizontal="left" vertical="center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4" fontId="79" fillId="69" borderId="55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0" fontId="232" fillId="74" borderId="26" applyNumberFormat="0" applyProtection="0">
      <alignment horizontal="left" vertical="top" indent="1"/>
    </xf>
    <xf numFmtId="4" fontId="79" fillId="69" borderId="55" applyNumberFormat="0" applyProtection="0">
      <alignment horizontal="left" vertical="center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4" fontId="79" fillId="69" borderId="55" applyNumberFormat="0" applyProtection="0">
      <alignment horizontal="left" vertical="center" indent="1"/>
    </xf>
    <xf numFmtId="4" fontId="79" fillId="69" borderId="55" applyNumberFormat="0" applyProtection="0">
      <alignment horizontal="left" vertical="center" indent="1"/>
    </xf>
    <xf numFmtId="0" fontId="79" fillId="69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4" fontId="79" fillId="69" borderId="55" applyNumberFormat="0" applyProtection="0">
      <alignment horizontal="left" vertical="center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4" fontId="79" fillId="69" borderId="55" applyNumberFormat="0" applyProtection="0">
      <alignment horizontal="left" vertical="center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79" fillId="69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0" fontId="232" fillId="74" borderId="26" applyNumberFormat="0" applyProtection="0">
      <alignment horizontal="left" vertical="top" indent="1"/>
    </xf>
    <xf numFmtId="4" fontId="79" fillId="50" borderId="26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143" borderId="55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143" borderId="55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143" borderId="55" applyNumberFormat="0" applyProtection="0">
      <alignment horizontal="right" vertical="center"/>
    </xf>
    <xf numFmtId="4" fontId="79" fillId="143" borderId="55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143" borderId="55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143" borderId="55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143" borderId="55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143" borderId="55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79" fillId="50" borderId="26" applyNumberFormat="0" applyProtection="0">
      <alignment horizontal="right" vertical="center"/>
    </xf>
    <xf numFmtId="4" fontId="72" fillId="0" borderId="31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143" borderId="55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143" borderId="55" applyNumberFormat="0" applyProtection="0">
      <alignment horizontal="right" vertical="center"/>
    </xf>
    <xf numFmtId="4" fontId="81" fillId="143" borderId="55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143" borderId="55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143" borderId="55" applyNumberFormat="0" applyProtection="0">
      <alignment horizontal="right" vertical="center"/>
    </xf>
    <xf numFmtId="4" fontId="81" fillId="143" borderId="55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143" borderId="55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143" borderId="55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81" fillId="50" borderId="26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228" fillId="53" borderId="31" applyNumberFormat="0" applyProtection="0">
      <alignment horizontal="right" vertical="center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4" fontId="79" fillId="67" borderId="26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4" fontId="72" fillId="83" borderId="31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79" fillId="3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0" fontId="27" fillId="70" borderId="55" applyNumberFormat="0" applyProtection="0">
      <alignment horizontal="left" vertical="center" indent="1"/>
    </xf>
    <xf numFmtId="0" fontId="27" fillId="70" borderId="55" applyNumberFormat="0" applyProtection="0">
      <alignment horizontal="left" vertical="center" indent="1"/>
    </xf>
    <xf numFmtId="0" fontId="232" fillId="67" borderId="26" applyNumberFormat="0" applyProtection="0">
      <alignment horizontal="left" vertical="top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4" fontId="234" fillId="148" borderId="63" applyNumberFormat="0" applyProtection="0">
      <alignment horizontal="left" vertical="center" indent="1"/>
    </xf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0" fontId="72" fillId="149" borderId="16"/>
    <xf numFmtId="4" fontId="83" fillId="50" borderId="26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143" borderId="55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143" borderId="55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143" borderId="55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143" borderId="55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143" borderId="55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4" fontId="237" fillId="111" borderId="31" applyNumberFormat="0" applyProtection="0">
      <alignment horizontal="right" vertical="center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181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85" fillId="52" borderId="25" applyFill="0" applyProtection="0">
      <alignment horizontal="left" vertical="center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181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75" fillId="52" borderId="25" applyNumberFormat="0" applyFont="0" applyBorder="0" applyAlignment="0">
      <alignment horizontal="left" indent="1"/>
    </xf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3" applyNumberFormat="0" applyFill="0" applyAlignment="0" applyProtection="0"/>
    <xf numFmtId="0" fontId="155" fillId="0" borderId="84" applyNumberFormat="0" applyFill="0" applyAlignment="0" applyProtection="0"/>
    <xf numFmtId="0" fontId="252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3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252" fillId="0" borderId="85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252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3" applyNumberFormat="0" applyFill="0" applyAlignment="0" applyProtection="0"/>
    <xf numFmtId="0" fontId="155" fillId="0" borderId="84" applyNumberFormat="0" applyFill="0" applyAlignment="0" applyProtection="0"/>
    <xf numFmtId="0" fontId="252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3" applyNumberFormat="0" applyFill="0" applyAlignment="0" applyProtection="0"/>
    <xf numFmtId="0" fontId="155" fillId="0" borderId="84" applyNumberFormat="0" applyFill="0" applyAlignment="0" applyProtection="0"/>
    <xf numFmtId="0" fontId="252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3" applyNumberFormat="0" applyFill="0" applyAlignment="0" applyProtection="0"/>
    <xf numFmtId="0" fontId="155" fillId="0" borderId="84" applyNumberFormat="0" applyFill="0" applyAlignment="0" applyProtection="0"/>
    <xf numFmtId="0" fontId="252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3" applyNumberFormat="0" applyFill="0" applyAlignment="0" applyProtection="0"/>
    <xf numFmtId="0" fontId="155" fillId="0" borderId="84" applyNumberFormat="0" applyFill="0" applyAlignment="0" applyProtection="0"/>
    <xf numFmtId="0" fontId="252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252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155" fillId="0" borderId="83" applyNumberFormat="0" applyFill="0" applyAlignment="0" applyProtection="0"/>
    <xf numFmtId="0" fontId="253" fillId="0" borderId="84" applyNumberFormat="0" applyFill="0" applyAlignment="0" applyProtection="0"/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181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262" fillId="53" borderId="30">
      <alignment horizontal="center" vertical="center"/>
    </xf>
    <xf numFmtId="0" fontId="196" fillId="77" borderId="29" applyNumberFormat="0" applyAlignment="0" applyProtection="0"/>
    <xf numFmtId="0" fontId="196" fillId="77" borderId="29" applyNumberFormat="0" applyAlignment="0" applyProtection="0"/>
    <xf numFmtId="181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6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194" fillId="77" borderId="29" applyNumberFormat="0" applyAlignment="0" applyProtection="0"/>
    <xf numFmtId="0" fontId="221" fillId="80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80" borderId="55" applyNumberFormat="0" applyAlignment="0" applyProtection="0"/>
    <xf numFmtId="0" fontId="221" fillId="80" borderId="55" applyNumberFormat="0" applyAlignment="0" applyProtection="0"/>
    <xf numFmtId="181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80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21" fillId="80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219" fillId="111" borderId="55" applyNumberFormat="0" applyAlignment="0" applyProtection="0"/>
    <xf numFmtId="0" fontId="140" fillId="80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80" borderId="29" applyNumberFormat="0" applyAlignment="0" applyProtection="0"/>
    <xf numFmtId="0" fontId="140" fillId="80" borderId="29" applyNumberFormat="0" applyAlignment="0" applyProtection="0"/>
    <xf numFmtId="181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80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40" fillId="80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138" fillId="111" borderId="29" applyNumberFormat="0" applyAlignment="0" applyProtection="0"/>
    <xf numFmtId="0" fontId="253" fillId="0" borderId="84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4" applyNumberFormat="0" applyFill="0" applyAlignment="0" applyProtection="0"/>
    <xf numFmtId="0" fontId="253" fillId="0" borderId="84" applyNumberFormat="0" applyFill="0" applyAlignment="0" applyProtection="0"/>
    <xf numFmtId="181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4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3" fillId="0" borderId="84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252" fillId="0" borderId="85" applyNumberFormat="0" applyFill="0" applyAlignment="0" applyProtection="0"/>
    <xf numFmtId="0" fontId="86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86" fillId="74" borderId="54" applyNumberFormat="0" applyFont="0" applyAlignment="0" applyProtection="0"/>
    <xf numFmtId="181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11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114" fillId="74" borderId="54" applyNumberFormat="0" applyFont="0" applyAlignment="0" applyProtection="0"/>
    <xf numFmtId="0" fontId="27" fillId="74" borderId="54" applyNumberFormat="0" applyFont="0" applyAlignment="0" applyProtection="0"/>
    <xf numFmtId="0" fontId="114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86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0" fontId="27" fillId="74" borderId="54" applyNumberFormat="0" applyFont="0" applyAlignment="0" applyProtection="0"/>
    <xf numFmtId="10" fontId="65" fillId="0" borderId="0" applyFill="0" applyBorder="0" applyProtection="0">
      <alignment horizontal="right" vertical="top"/>
    </xf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</cellStyleXfs>
  <cellXfs count="70">
    <xf numFmtId="0" fontId="0" fillId="0" borderId="0" xfId="0"/>
    <xf numFmtId="0" fontId="31" fillId="4" borderId="4" xfId="0" applyFont="1" applyFill="1" applyBorder="1" applyAlignment="1">
      <alignment horizontal="center" vertical="center" wrapText="1"/>
    </xf>
    <xf numFmtId="0" fontId="31" fillId="4" borderId="5" xfId="0" applyFont="1" applyFill="1" applyBorder="1" applyAlignment="1">
      <alignment horizontal="center" vertical="center" wrapText="1"/>
    </xf>
    <xf numFmtId="0" fontId="29" fillId="5" borderId="3" xfId="0" applyFont="1" applyFill="1" applyBorder="1" applyAlignment="1">
      <alignment horizontal="left" vertical="center" wrapText="1"/>
    </xf>
    <xf numFmtId="0" fontId="29" fillId="5" borderId="5" xfId="0" applyFont="1" applyFill="1" applyBorder="1" applyAlignment="1">
      <alignment horizontal="left" vertical="center" wrapText="1"/>
    </xf>
    <xf numFmtId="14" fontId="29" fillId="5" borderId="5" xfId="0" applyNumberFormat="1" applyFont="1" applyFill="1" applyBorder="1" applyAlignment="1">
      <alignment horizontal="right" vertical="center" wrapText="1"/>
    </xf>
    <xf numFmtId="0" fontId="29" fillId="5" borderId="5" xfId="0" applyFont="1" applyFill="1" applyBorder="1" applyAlignment="1">
      <alignment horizontal="center" vertical="center" wrapText="1"/>
    </xf>
    <xf numFmtId="3" fontId="0" fillId="0" borderId="0" xfId="0" applyNumberFormat="1"/>
    <xf numFmtId="3" fontId="29" fillId="5" borderId="5" xfId="0" applyNumberFormat="1" applyFont="1" applyFill="1" applyBorder="1" applyAlignment="1">
      <alignment horizontal="center" vertical="center" wrapText="1"/>
    </xf>
    <xf numFmtId="3" fontId="29" fillId="5" borderId="5" xfId="0" applyNumberFormat="1" applyFont="1" applyFill="1" applyBorder="1" applyAlignment="1">
      <alignment horizontal="right" vertical="center"/>
    </xf>
    <xf numFmtId="0" fontId="29" fillId="5" borderId="5" xfId="0" applyFont="1" applyFill="1" applyBorder="1" applyAlignment="1">
      <alignment horizontal="left" vertical="center"/>
    </xf>
    <xf numFmtId="0" fontId="29" fillId="5" borderId="5" xfId="0" applyFont="1" applyFill="1" applyBorder="1" applyAlignment="1">
      <alignment horizontal="right" vertical="center"/>
    </xf>
    <xf numFmtId="0" fontId="29" fillId="5" borderId="5" xfId="0" applyFont="1" applyFill="1" applyBorder="1" applyAlignment="1">
      <alignment horizontal="right" vertical="center" wrapText="1"/>
    </xf>
    <xf numFmtId="9" fontId="29" fillId="5" borderId="5" xfId="0" applyNumberFormat="1" applyFont="1" applyFill="1" applyBorder="1" applyAlignment="1">
      <alignment horizontal="center" vertical="center" wrapText="1"/>
    </xf>
    <xf numFmtId="0" fontId="32" fillId="5" borderId="5" xfId="0" applyFont="1" applyFill="1" applyBorder="1" applyAlignment="1">
      <alignment horizontal="center" vertical="center" wrapText="1"/>
    </xf>
    <xf numFmtId="0" fontId="29" fillId="5" borderId="5" xfId="0" applyFont="1" applyFill="1" applyBorder="1" applyAlignment="1">
      <alignment horizontal="center" vertical="center"/>
    </xf>
    <xf numFmtId="9" fontId="32" fillId="5" borderId="5" xfId="0" applyNumberFormat="1" applyFont="1" applyFill="1" applyBorder="1" applyAlignment="1">
      <alignment horizontal="center" vertical="center" wrapText="1"/>
    </xf>
    <xf numFmtId="14" fontId="29" fillId="5" borderId="5" xfId="0" applyNumberFormat="1" applyFont="1" applyFill="1" applyBorder="1" applyAlignment="1">
      <alignment horizontal="right" vertical="center"/>
    </xf>
    <xf numFmtId="0" fontId="29" fillId="5" borderId="7" xfId="0" applyFont="1" applyFill="1" applyBorder="1" applyAlignment="1">
      <alignment horizontal="left" vertical="center" wrapText="1"/>
    </xf>
    <xf numFmtId="0" fontId="29" fillId="5" borderId="7" xfId="0" applyFont="1" applyFill="1" applyBorder="1" applyAlignment="1">
      <alignment horizontal="center" vertical="center" wrapText="1"/>
    </xf>
    <xf numFmtId="0" fontId="0" fillId="5" borderId="7" xfId="0" applyFill="1" applyBorder="1" applyAlignment="1">
      <alignment horizontal="center" vertical="center" wrapText="1"/>
    </xf>
    <xf numFmtId="4" fontId="29" fillId="5" borderId="7" xfId="0" applyNumberFormat="1" applyFont="1" applyFill="1" applyBorder="1" applyAlignment="1">
      <alignment horizontal="right" vertical="center" wrapText="1"/>
    </xf>
    <xf numFmtId="0" fontId="0" fillId="5" borderId="7" xfId="0" applyFill="1" applyBorder="1" applyAlignment="1">
      <alignment horizontal="right" vertical="center" wrapText="1"/>
    </xf>
    <xf numFmtId="4" fontId="29" fillId="5" borderId="5" xfId="0" applyNumberFormat="1" applyFont="1" applyFill="1" applyBorder="1" applyAlignment="1">
      <alignment horizontal="right" vertical="center" wrapText="1"/>
    </xf>
    <xf numFmtId="4" fontId="29" fillId="5" borderId="5" xfId="0" applyNumberFormat="1" applyFont="1" applyFill="1" applyBorder="1" applyAlignment="1">
      <alignment horizontal="center" vertical="center" wrapText="1"/>
    </xf>
    <xf numFmtId="3" fontId="29" fillId="5" borderId="5" xfId="0" applyNumberFormat="1" applyFont="1" applyFill="1" applyBorder="1" applyAlignment="1">
      <alignment horizontal="center" vertical="center"/>
    </xf>
    <xf numFmtId="0" fontId="33" fillId="5" borderId="5" xfId="0" applyFont="1" applyFill="1" applyBorder="1" applyAlignment="1">
      <alignment horizontal="left" vertical="center" wrapText="1"/>
    </xf>
    <xf numFmtId="9" fontId="29" fillId="5" borderId="5" xfId="0" applyNumberFormat="1" applyFont="1" applyFill="1" applyBorder="1" applyAlignment="1">
      <alignment horizontal="center" vertical="center"/>
    </xf>
    <xf numFmtId="3" fontId="29" fillId="5" borderId="5" xfId="0" applyNumberFormat="1" applyFont="1" applyFill="1" applyBorder="1" applyAlignment="1">
      <alignment horizontal="right" vertical="center" wrapText="1"/>
    </xf>
    <xf numFmtId="0" fontId="32" fillId="5" borderId="5" xfId="0" applyFont="1" applyFill="1" applyBorder="1" applyAlignment="1">
      <alignment horizontal="left" vertical="center"/>
    </xf>
    <xf numFmtId="0" fontId="32" fillId="5" borderId="5" xfId="0" applyFont="1" applyFill="1" applyBorder="1" applyAlignment="1">
      <alignment horizontal="left" vertical="center" wrapText="1"/>
    </xf>
    <xf numFmtId="0" fontId="32" fillId="5" borderId="5" xfId="0" applyFont="1" applyFill="1" applyBorder="1" applyAlignment="1">
      <alignment horizontal="right" vertical="center"/>
    </xf>
    <xf numFmtId="0" fontId="32" fillId="5" borderId="5" xfId="0" applyFont="1" applyFill="1" applyBorder="1" applyAlignment="1">
      <alignment horizontal="center" vertical="center"/>
    </xf>
    <xf numFmtId="0" fontId="0" fillId="0" borderId="0" xfId="0" applyFill="1" applyBorder="1"/>
    <xf numFmtId="0" fontId="267" fillId="0" borderId="0" xfId="0" applyFont="1" applyFill="1" applyBorder="1"/>
    <xf numFmtId="0" fontId="34" fillId="2" borderId="86" xfId="1" applyNumberFormat="1" applyFont="1" applyFill="1" applyBorder="1" applyAlignment="1" applyProtection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29" fillId="0" borderId="0" xfId="0" applyFont="1" applyFill="1" applyAlignment="1">
      <alignment horizontal="center" vertical="center"/>
    </xf>
    <xf numFmtId="3" fontId="29" fillId="5" borderId="2" xfId="0" applyNumberFormat="1" applyFont="1" applyFill="1" applyBorder="1" applyAlignment="1">
      <alignment horizontal="right" vertical="center"/>
    </xf>
    <xf numFmtId="3" fontId="29" fillId="5" borderId="3" xfId="0" applyNumberFormat="1" applyFont="1" applyFill="1" applyBorder="1" applyAlignment="1">
      <alignment horizontal="right" vertical="center"/>
    </xf>
    <xf numFmtId="0" fontId="29" fillId="5" borderId="2" xfId="0" applyFont="1" applyFill="1" applyBorder="1" applyAlignment="1">
      <alignment horizontal="center" vertical="center" wrapText="1"/>
    </xf>
    <xf numFmtId="0" fontId="29" fillId="5" borderId="3" xfId="0" applyFont="1" applyFill="1" applyBorder="1" applyAlignment="1">
      <alignment horizontal="center" vertical="center" wrapText="1"/>
    </xf>
    <xf numFmtId="0" fontId="29" fillId="5" borderId="2" xfId="0" applyFont="1" applyFill="1" applyBorder="1" applyAlignment="1">
      <alignment horizontal="left" vertical="center" wrapText="1"/>
    </xf>
    <xf numFmtId="0" fontId="29" fillId="5" borderId="3" xfId="0" applyFont="1" applyFill="1" applyBorder="1" applyAlignment="1">
      <alignment horizontal="left" vertical="center" wrapText="1"/>
    </xf>
    <xf numFmtId="14" fontId="29" fillId="5" borderId="2" xfId="0" applyNumberFormat="1" applyFont="1" applyFill="1" applyBorder="1" applyAlignment="1">
      <alignment horizontal="right" vertical="center" wrapText="1"/>
    </xf>
    <xf numFmtId="14" fontId="29" fillId="5" borderId="3" xfId="0" applyNumberFormat="1" applyFont="1" applyFill="1" applyBorder="1" applyAlignment="1">
      <alignment horizontal="right" vertical="center" wrapText="1"/>
    </xf>
    <xf numFmtId="3" fontId="29" fillId="5" borderId="2" xfId="0" applyNumberFormat="1" applyFont="1" applyFill="1" applyBorder="1" applyAlignment="1">
      <alignment horizontal="center" vertical="center" wrapText="1"/>
    </xf>
    <xf numFmtId="3" fontId="29" fillId="5" borderId="3" xfId="0" applyNumberFormat="1" applyFont="1" applyFill="1" applyBorder="1" applyAlignment="1">
      <alignment horizontal="center" vertical="center" wrapText="1"/>
    </xf>
    <xf numFmtId="9" fontId="32" fillId="5" borderId="2" xfId="0" applyNumberFormat="1" applyFont="1" applyFill="1" applyBorder="1" applyAlignment="1">
      <alignment horizontal="center" vertical="center" wrapText="1"/>
    </xf>
    <xf numFmtId="9" fontId="32" fillId="5" borderId="6" xfId="0" applyNumberFormat="1" applyFont="1" applyFill="1" applyBorder="1" applyAlignment="1">
      <alignment horizontal="center" vertical="center" wrapText="1"/>
    </xf>
    <xf numFmtId="9" fontId="32" fillId="5" borderId="3" xfId="0" applyNumberFormat="1" applyFont="1" applyFill="1" applyBorder="1" applyAlignment="1">
      <alignment horizontal="center" vertical="center" wrapText="1"/>
    </xf>
    <xf numFmtId="0" fontId="29" fillId="5" borderId="6" xfId="0" applyFont="1" applyFill="1" applyBorder="1" applyAlignment="1">
      <alignment horizontal="center" vertical="center" wrapText="1"/>
    </xf>
    <xf numFmtId="0" fontId="29" fillId="5" borderId="2" xfId="0" applyFont="1" applyFill="1" applyBorder="1" applyAlignment="1">
      <alignment horizontal="right" vertical="center"/>
    </xf>
    <xf numFmtId="0" fontId="29" fillId="5" borderId="6" xfId="0" applyFont="1" applyFill="1" applyBorder="1" applyAlignment="1">
      <alignment horizontal="right" vertical="center"/>
    </xf>
    <xf numFmtId="0" fontId="29" fillId="5" borderId="3" xfId="0" applyFont="1" applyFill="1" applyBorder="1" applyAlignment="1">
      <alignment horizontal="right" vertical="center"/>
    </xf>
    <xf numFmtId="0" fontId="31" fillId="4" borderId="2" xfId="0" applyFont="1" applyFill="1" applyBorder="1" applyAlignment="1">
      <alignment horizontal="center" vertical="center" wrapText="1"/>
    </xf>
    <xf numFmtId="0" fontId="31" fillId="4" borderId="3" xfId="0" applyFont="1" applyFill="1" applyBorder="1" applyAlignment="1">
      <alignment horizontal="center" vertical="center" wrapText="1"/>
    </xf>
    <xf numFmtId="0" fontId="29" fillId="5" borderId="6" xfId="0" applyFont="1" applyFill="1" applyBorder="1" applyAlignment="1">
      <alignment horizontal="left" vertical="center" wrapText="1"/>
    </xf>
    <xf numFmtId="14" fontId="29" fillId="5" borderId="6" xfId="0" applyNumberFormat="1" applyFont="1" applyFill="1" applyBorder="1" applyAlignment="1">
      <alignment horizontal="right" vertical="center" wrapText="1"/>
    </xf>
    <xf numFmtId="0" fontId="0" fillId="0" borderId="0" xfId="0" applyFill="1" applyBorder="1" applyAlignment="1">
      <alignment vertical="top"/>
    </xf>
    <xf numFmtId="0" fontId="268" fillId="0" borderId="87" xfId="0" applyFont="1" applyBorder="1" applyAlignment="1">
      <alignment horizontal="center" vertical="top" wrapText="1"/>
    </xf>
    <xf numFmtId="0" fontId="268" fillId="0" borderId="88" xfId="0" applyFont="1" applyBorder="1" applyAlignment="1">
      <alignment horizontal="center" vertical="top" wrapText="1"/>
    </xf>
    <xf numFmtId="0" fontId="268" fillId="0" borderId="89" xfId="0" applyFont="1" applyBorder="1" applyAlignment="1">
      <alignment horizontal="center" vertical="top" wrapText="1"/>
    </xf>
    <xf numFmtId="0" fontId="268" fillId="0" borderId="90" xfId="0" applyFont="1" applyBorder="1" applyAlignment="1">
      <alignment horizontal="center" vertical="top" wrapText="1"/>
    </xf>
    <xf numFmtId="0" fontId="268" fillId="0" borderId="91" xfId="0" applyFont="1" applyBorder="1" applyAlignment="1">
      <alignment horizontal="center" vertical="top" wrapText="1"/>
    </xf>
    <xf numFmtId="0" fontId="268" fillId="0" borderId="92" xfId="0" applyFont="1" applyBorder="1" applyAlignment="1">
      <alignment horizontal="center" vertical="top" wrapText="1"/>
    </xf>
    <xf numFmtId="0" fontId="268" fillId="0" borderId="93" xfId="0" applyFont="1" applyBorder="1" applyAlignment="1">
      <alignment horizontal="center" vertical="top" wrapText="1"/>
    </xf>
    <xf numFmtId="0" fontId="268" fillId="0" borderId="94" xfId="0" applyFont="1" applyBorder="1" applyAlignment="1">
      <alignment horizontal="center" vertical="top" wrapText="1"/>
    </xf>
    <xf numFmtId="0" fontId="268" fillId="0" borderId="95" xfId="0" applyFont="1" applyBorder="1" applyAlignment="1">
      <alignment horizontal="center" vertical="top" wrapText="1"/>
    </xf>
    <xf numFmtId="43" fontId="0" fillId="0" borderId="0" xfId="45142" applyFont="1" applyFill="1" applyBorder="1" applyAlignment="1">
      <alignment vertical="top"/>
    </xf>
  </cellXfs>
  <cellStyles count="45143">
    <cellStyle name="_x0002__x001c_%_x0012_%_x000e__x0002_ _x0016_%_x0018_%_x001a_%_x001a_*_x0002__x0008__x0004_" xfId="11635" xr:uid="{15DEB206-B7D3-4E56-B4DB-9319DD959472}"/>
    <cellStyle name="_x0002__x001c_%_x0012_%_x000e__x0002_ _x0016_%_x0018_%_x001a_%_x001a_*_x0002__x0008__x0004_ 2" xfId="11843" xr:uid="{98690B14-27E7-4E72-AD34-311A3AD20B0F}"/>
    <cellStyle name="??&amp;O?&amp;H?_x0008__x000f__x0007_?_x0007__x0001__x0001_" xfId="11844" xr:uid="{70E1CBF3-1B3D-4DB0-83CB-D596F9627B7C}"/>
    <cellStyle name="??&amp;O?&amp;H?_x0008_??_x0007__x0001__x0001_" xfId="11845" xr:uid="{F6E6F01A-709D-488D-B81D-2D4710DD89BF}"/>
    <cellStyle name="?_x001d_??%U²u&amp;H²9_x0008_? s_x000a__x0007__x0001__x0001_" xfId="11846" xr:uid="{642DDD26-933A-4021-A4FC-1E4198DC17AA}"/>
    <cellStyle name="?_x001d_??%U²u&amp;H²9_x0008_?_x0009_s_x000a__x0007__x0001__x0001_" xfId="11847" xr:uid="{34A36FA6-6C98-48C1-BF24-278C0F326832}"/>
    <cellStyle name="??A? [0]_laroux_1_¸???™? " xfId="11848" xr:uid="{78D60253-A3BE-4669-BFDB-7AE7FA433C00}"/>
    <cellStyle name="??A?_laroux_1_¸???™? " xfId="11849" xr:uid="{947D7A5A-8528-4CCE-A024-9AF9339C387C}"/>
    <cellStyle name="?_x001d_?w _x001a_??_x000c_??U_x0001_%_x0013_|)_x0007__x0001__x0001_" xfId="11850" xr:uid="{250C20B5-2AD8-4A53-965B-C0A49EE97F12}"/>
    <cellStyle name="?_x001d_?w_x0009__x001a_??_x000c_??U_x0001_%_x0013_|)_x0007__x0001__x0001_" xfId="11851" xr:uid="{CB31AE80-71BA-4B08-B000-9AB94BC0366E}"/>
    <cellStyle name="?_x001d_?w_x0009__x001a_??_x000c_??U_x0001_%_x0013_|)_x0007__x0001__x0001_ 2" xfId="11852" xr:uid="{91D1A372-8FA5-421B-8CA9-E27B3FFB41B0}"/>
    <cellStyle name="?_x001d_?w_x0009__x001a_??_x000c_??U_x0001_%_x0013_|)_x0007__x0001__x0001_ 2 2" xfId="11853" xr:uid="{22A3647A-F611-4EFF-B35C-0C8E9B32AF97}"/>
    <cellStyle name="?_x001d_?w_x0009__x001a_??_x000c_??U_x0001_%_x0013_|)_x0007__x0001__x0001_ 2 2 2" xfId="11854" xr:uid="{E27E5DCC-CC00-4647-B451-550F51284212}"/>
    <cellStyle name="?_x001d_?w_x0009__x001a_??_x000c_??U_x0001_%_x0013_|)_x0007__x0001__x0001_ 2 3" xfId="11855" xr:uid="{4B512D5D-87C3-43A9-B1D3-10FF6C026D50}"/>
    <cellStyle name="?_x001d_?w_x0009__x001a_??_x000c_??U_x0001_%_x0013_|)_x0007__x0001__x0001_ 2 3 2" xfId="11856" xr:uid="{D698E713-4A2A-4659-8E6C-020A022F8B11}"/>
    <cellStyle name="?_x001d_?w_x0009__x001a_??_x000c_??U_x0001_%_x0013_|)_x0007__x0001__x0001_ 2 3 3" xfId="11857" xr:uid="{D09B67E2-520E-4809-9427-4CCC4B8BDC07}"/>
    <cellStyle name="?_x001d_?w_x0009__x001a_??_x000c_??U_x0001_%_x0013_|)_x0007__x0001__x0001_ 2 4" xfId="11858" xr:uid="{6A4F65B0-B1BA-4661-B8A4-0A2C7BEF62EA}"/>
    <cellStyle name="?_x001d_?w_x0009__x001a_??_x000c_??U_x0001_%_x0013_|)_x0007__x0001__x0001_ 3" xfId="11859" xr:uid="{10625E16-4E56-43F4-801B-2D7AFF072E1D}"/>
    <cellStyle name="?_x001d_?w_x0009__x001a_??_x000c_??U_x0001_%_x0013_|)_x0007__x0001__x0001_ 3 2" xfId="11860" xr:uid="{17AF8DD5-17A7-40CA-962A-EEC61795649F}"/>
    <cellStyle name="?_x001d_?w_x0009__x001a_??_x000c_??U_x0001_%_x0013_|)_x0007__x0001__x0001_ 3 3" xfId="11861" xr:uid="{D6ECE94E-ECB7-4075-A250-DF327F8CFA0F}"/>
    <cellStyle name="?_x001d_?w_x0009__x001a_??_x000c_??U_x0001_%_x0013_|)_x0007__x0001__x0001_ 4" xfId="11862" xr:uid="{785C044E-E4AA-49FC-AB80-4DA8C2947511}"/>
    <cellStyle name="?_x001d_?w_x0009__x001a_??_x000c_??U_x0001_%_x0013_|)_x0007__x0001__x0001_ 5" xfId="11863" xr:uid="{1AB15FF1-0696-4260-A12C-C34A20F9EAF2}"/>
    <cellStyle name="?_x001d_?w_x0009__x001a_??_x000c_??U_x0001_%_x0013_|)_x0007__x0001__x0001__CAPEX _Reports_LNG_March'2010" xfId="11864" xr:uid="{8A876EEF-60E4-477C-9865-389C1B132932}"/>
    <cellStyle name="?”´?_?¼??¤´_¸???™? " xfId="11865" xr:uid="{9F24A44C-8B97-49CE-8D70-29040BCB23C4}"/>
    <cellStyle name="?曹%U?&amp;H?_x0008_?s_x000a__x0007__x0001__x0001_" xfId="11866" xr:uid="{D923BD08-ED52-4C8E-B1E5-CCC21A41F182}"/>
    <cellStyle name="?痃%S&amp;F?_x0008_?o_x0006__x0007__x0001__x0001_" xfId="11867" xr:uid="{0D0E65C0-F07B-4E2B-B81E-584869DC45D0}"/>
    <cellStyle name="_01.01.2008 JV Retained Earnings" xfId="11868" xr:uid="{67557639-D9CE-4B62-86E2-CC7644AA1279}"/>
    <cellStyle name="_081110  БДР" xfId="11869" xr:uid="{B5FDF513-30FB-4627-A260-64390C328311}"/>
    <cellStyle name="_081110  БДР 2" xfId="11870" xr:uid="{1E01DA8D-5BEA-4FEE-824A-C22303033334}"/>
    <cellStyle name="_081110  БДР 2 2" xfId="11871" xr:uid="{545700D6-CDFE-4319-9ABF-85FF77350642}"/>
    <cellStyle name="_081110  БДР 3" xfId="11872" xr:uid="{A85CB868-3C1C-42EA-871A-9D1E56D26FAE}"/>
    <cellStyle name="_081110  БДР 4" xfId="11873" xr:uid="{CB118BF5-AD84-4D99-BC59-7DBFD2E1EFC5}"/>
    <cellStyle name="_081110  БДР 5" xfId="11874" xr:uid="{328754D3-6BBD-4697-BB01-32149B3C043A}"/>
    <cellStyle name="_081217 форма ПБ" xfId="11875" xr:uid="{173DB3E3-1CE5-4FE5-A151-AE32B4E2AF21}"/>
    <cellStyle name="_081217 форма ПБ 2" xfId="11876" xr:uid="{0BA67016-2C90-4CCA-AFBB-120FE9794A98}"/>
    <cellStyle name="_081217 форма ПБ 2 2" xfId="11877" xr:uid="{F2828A5B-DEE6-420A-B388-C103F1EB098C}"/>
    <cellStyle name="_081217 форма ПБ 3" xfId="11878" xr:uid="{1FB33065-EDCB-4FAD-97AF-3F0A8CBBB348}"/>
    <cellStyle name="_081217 форма ПБ 4" xfId="11879" xr:uid="{2993C462-0F4A-4693-A292-C344B1C7C7F1}"/>
    <cellStyle name="_081217 форма ПБ 5" xfId="11880" xr:uid="{BD77B69E-BEC5-4913-9515-445B5954DFD7}"/>
    <cellStyle name="_12_2008 Rus Manpower Accruals" xfId="11881" xr:uid="{3770B5F4-AE9A-4333-8043-D6370DC365BB}"/>
    <cellStyle name="_2007 LE Templates_PAB_Updt Nov 07" xfId="11882" xr:uid="{08D3D05A-BC11-41A1-A0B2-1140B3F6C3A1}"/>
    <cellStyle name="_2007 LE Templates_PAB_Updt Nov 07 2" xfId="11883" xr:uid="{2451F1D0-FE74-4A6F-AD40-29C4DFA2DD75}"/>
    <cellStyle name="_2007 LE Templates_PAB_Updt Nov 07_Level 1 Cost Reports - Template(Nett basis)rev10 (agreed MMIR version)" xfId="11884" xr:uid="{02D59932-3510-4297-9D31-6023747578D9}"/>
    <cellStyle name="_2007 LE Templates_PAB_Updt Nov 07_Level 1 Cost Reports - Template(Nett basis)rev10 (agreed MMIR version) 2" xfId="11885" xr:uid="{7732FF10-2A32-465D-B4E7-A385CB008092}"/>
    <cellStyle name="_2007 LE Templates_PAB_Updt Nov 07_Level 1 Cost Reports Sep08 - Template(Nett basis)rev0" xfId="11886" xr:uid="{CC0A0B8B-97EC-4826-8124-D1258BDCE110}"/>
    <cellStyle name="_2007 LE Templates_PAB_Updt Nov 07_Level 1 Cost Reports Sep08 - Template(Nett basis)rev0 2" xfId="11887" xr:uid="{E849C2E8-5742-46BF-9126-DD778D4B27EB}"/>
    <cellStyle name="_2007 LE Templates_PAB_Updt Oct 07" xfId="11888" xr:uid="{FE1A9CFB-74A5-40C7-8DF6-F241EDCE5B89}"/>
    <cellStyle name="_2007 LE Templates_PAB_Updt Oct 07 2" xfId="11889" xr:uid="{1EDEF794-4C0E-48FA-9283-9EC9F2A7F068}"/>
    <cellStyle name="_2007 LE Templates_PAB_Updt Oct 07_Level 1 Cost Reports - Template(Nett basis)rev10 (agreed MMIR version)" xfId="11890" xr:uid="{E46E1CF3-A2AB-45BE-B0A7-7E25607C5D85}"/>
    <cellStyle name="_2007 LE Templates_PAB_Updt Oct 07_Level 1 Cost Reports - Template(Nett basis)rev10 (agreed MMIR version) 2" xfId="11891" xr:uid="{86B0B4D3-400E-47C6-803B-1A9E904EC8D7}"/>
    <cellStyle name="_2007 LE Templates_PAB_Updt Oct 07_Level 1 Cost Reports Sep08 - Template(Nett basis)rev0" xfId="11892" xr:uid="{7B3EC1F4-9BAF-4FC4-82DD-678F57D32F01}"/>
    <cellStyle name="_2007 LE Templates_PAB_Updt Oct 07_Level 1 Cost Reports Sep08 - Template(Nett basis)rev0 2" xfId="11893" xr:uid="{50534783-347B-4C79-A726-98DC5253F46C}"/>
    <cellStyle name="_2010 Budget Database_Reconciliation" xfId="11894" xr:uid="{53A66C35-5BFC-456A-AE86-099859B0EB32}"/>
    <cellStyle name="_2010 Budget Database_Reconciliation 2" xfId="11895" xr:uid="{13827BD0-9C80-4CB0-B899-5CE940CEA597}"/>
    <cellStyle name="_2010 Budget Database_Reconciliation 2 2" xfId="11896" xr:uid="{D6FA5738-D339-4600-8AC8-1B9764495C60}"/>
    <cellStyle name="_2010 Budget Database_Reconciliation 2 3" xfId="11897" xr:uid="{F9084E27-5DA7-46CC-B6FA-8A0C84B9FCFA}"/>
    <cellStyle name="_2010 Budget Database_Reconciliation 3" xfId="11898" xr:uid="{B9E761DA-B779-4D55-BFB1-C4504105A8DC}"/>
    <cellStyle name="_2010 Budget Database_Reconciliation 3 2" xfId="11899" xr:uid="{F15716FE-34F0-4759-8AAB-72430D57589E}"/>
    <cellStyle name="_2010 Budget Database_Reconciliation 4" xfId="11900" xr:uid="{C6963987-9889-4E4B-987B-C51C340FA2EC}"/>
    <cellStyle name="_2010 Budget Database_Reconciliation 4 2" xfId="11901" xr:uid="{C6DA0CD3-61BA-4FB0-A164-DA01F1EF8538}"/>
    <cellStyle name="_2010 Budget Database_Reconciliation 5" xfId="11902" xr:uid="{7D4EBF23-FC5F-4E42-A5FD-8C67C59EAE30}"/>
    <cellStyle name="_2010 Budget Database_Reconciliation 6" xfId="11903" xr:uid="{40C62C39-4DFE-4220-8BB2-166DEA7B8D78}"/>
    <cellStyle name="_25.03.2008 JV RXD Correction" xfId="11904" xr:uid="{BB895C0B-42AE-4A23-94E5-DAF2BF4776C9}"/>
    <cellStyle name="_30.04.2009 JV LNG Liability - Fixed Price" xfId="11905" xr:uid="{D83C8C54-724D-4542-AD5E-F73924F2E661}"/>
    <cellStyle name="_30.11.2007 JV R Share" xfId="11906" xr:uid="{67874E2F-BA38-4B50-BBE2-219BCFDAC843}"/>
    <cellStyle name="_31.01.2009 JV LNG Liability - Fixed Price" xfId="11907" xr:uid="{E4CA16C9-2D01-4086-BBDE-91828FDD3944}"/>
    <cellStyle name="_31.03.2009 JV LNG Liability - Fixed Price" xfId="11908" xr:uid="{1A74BFE8-7B7D-4C81-A4A5-8ECFEB5A76FB}"/>
    <cellStyle name="_31.05.2009 JV LNG Liability - Fixed Price" xfId="11909" xr:uid="{5BF9AF05-79E6-496F-8FBD-8EC940A141A3}"/>
    <cellStyle name="_31.07.2008 JV Deferred Charges ST" xfId="11910" xr:uid="{44B7D905-4A26-475D-B69E-96294923FF93}"/>
    <cellStyle name="_31.08.2008 JV Loan" xfId="11911" xr:uid="{7277C082-8DF7-46FE-B602-E128913F4A2F}"/>
    <cellStyle name="_31.12.2007 JV R Share" xfId="11912" xr:uid="{BA2FE0BE-86C2-4B73-A27E-61F308CE5251}"/>
    <cellStyle name="_31.12.2007 JV RXD Transfer" xfId="11913" xr:uid="{BC3F8B56-30B1-4432-A4D8-F9C883E1B643}"/>
    <cellStyle name="_ACC Feb" xfId="11914" xr:uid="{FE3439B7-E0F4-4378-8198-E76073536676}"/>
    <cellStyle name="_AUC's" xfId="11915" xr:uid="{C090C8CC-248F-43BB-8B28-DA51D450134C}"/>
    <cellStyle name="_Bonus File - Oct 08 - June 09" xfId="11916" xr:uid="{332CA646-D384-4F39-B47A-73C418D3CD2B}"/>
    <cellStyle name="_Bonus File - Oct 08 - June 09 2" xfId="11917" xr:uid="{D25076F0-3566-4D7C-AA84-611F137EA1EA}"/>
    <cellStyle name="_Bonus File - Oct 08 - June 09_Xl0000012" xfId="11918" xr:uid="{88A72771-54BE-423D-82D2-B09E312E5C5D}"/>
    <cellStyle name="_Book1" xfId="11919" xr:uid="{58873D3E-F8EB-48B0-B68D-D7CDCCE05764}"/>
    <cellStyle name="_Book2" xfId="11920" xr:uid="{E235E5D7-FEFC-41DF-BE09-9BE4BE3A37B7}"/>
    <cellStyle name="_Budget holders_HR_reply received 17032009" xfId="11921" xr:uid="{8B00EF24-C6AA-49B5-B189-BAED106104BB}"/>
    <cellStyle name="_Budget holders_HR_reply received 17032009 2" xfId="11922" xr:uid="{CFD436F0-C85D-498F-A574-BB1A5137AD25}"/>
    <cellStyle name="_Budget holders_HR_reply received 17032009 2 2" xfId="11923" xr:uid="{272BED63-C554-4480-833F-87B2E725A032}"/>
    <cellStyle name="_Budget holders_HR_reply received 17032009 2 3" xfId="11924" xr:uid="{D75C13AE-90D7-4E68-9CCC-D1290258B394}"/>
    <cellStyle name="_Budget holders_HR_reply received 17032009 3" xfId="11925" xr:uid="{3EA55DC4-3276-4541-A45A-8E66BBEF5617}"/>
    <cellStyle name="_Budget holders_HR_reply received 17032009 3 2" xfId="11926" xr:uid="{2CF7D2C9-DE44-46EE-AC17-1E273426C22B}"/>
    <cellStyle name="_Budget holders_HR_reply received 17032009 4" xfId="11927" xr:uid="{EEC0A2C8-9380-4EA2-BE10-8CD0C88E8A74}"/>
    <cellStyle name="_Budget holders_HR_reply received 17032009 4 2" xfId="11928" xr:uid="{EF88B99D-4432-4A32-830A-50255C55F63D}"/>
    <cellStyle name="_Budget holders_HR_reply received 17032009 5" xfId="11929" xr:uid="{DE45F443-2DD4-482A-B1AE-476677912465}"/>
    <cellStyle name="_Budget holders_HR_reply received 17032009 6" xfId="11930" xr:uid="{F5A860E1-FC20-44FC-B130-B50C8E00AA9C}"/>
    <cellStyle name="_CAPEX reclass GLs" xfId="11931" xr:uid="{AEEA2700-98B1-4A28-9D07-8C7011E33E52}"/>
    <cellStyle name="_Cash_forecast_2009_ver 02" xfId="11932" xr:uid="{900BB4AA-1F5D-4160-882F-C62E500B6F16}"/>
    <cellStyle name="_Cash_forecast_2009_ver 02 2" xfId="11933" xr:uid="{4579B9E3-6262-47EF-ACC4-C492418B38E7}"/>
    <cellStyle name="_Corporate Affairs" xfId="11934" xr:uid="{07BEEB73-F5A6-4735-94D9-582CDC9B9CF6}"/>
    <cellStyle name="_Corporate Affairs 2" xfId="11935" xr:uid="{8B092A54-8EF6-4276-A3DD-A5F9EC148FDE}"/>
    <cellStyle name="_Corporate Affairs 2 2" xfId="11936" xr:uid="{0FAD716C-E063-4CC2-A641-B3962599B6B0}"/>
    <cellStyle name="_Corporate Affairs 2 3" xfId="11937" xr:uid="{FD0C80DC-0059-4A5D-9656-7CD8F84EE1E0}"/>
    <cellStyle name="_Corporate Affairs 3" xfId="11938" xr:uid="{05C40571-A8FE-4CF2-9161-A04A3B74E1E8}"/>
    <cellStyle name="_Corporate Affairs 3 2" xfId="11939" xr:uid="{D97C542B-E5BA-49D1-97F0-0BD4716913C4}"/>
    <cellStyle name="_Corporate Affairs 4" xfId="11940" xr:uid="{81152A8B-8017-4D93-A7FE-58FE91A5AF3A}"/>
    <cellStyle name="_Corporate Affairs 4 2" xfId="11941" xr:uid="{5215E741-AA1C-4B2E-937E-3856DBB6B6B8}"/>
    <cellStyle name="_Corporate Affairs 5" xfId="11942" xr:uid="{E4765342-D98C-42DC-AD99-B40CB6809BD4}"/>
    <cellStyle name="_Corporate Affairs 6" xfId="11943" xr:uid="{7ABC9CCA-CE68-4EB6-9766-8642A52E91EC}"/>
    <cellStyle name="_Disposal 12'08" xfId="11944" xr:uid="{FA2F25A7-146E-4FE1-A396-8A44FD42BD51}"/>
    <cellStyle name="_ECP March 2008" xfId="11945" xr:uid="{6A0E7C21-6BA0-406C-8B16-FB340DBF435E}"/>
    <cellStyle name="_ECP March 2008 2" xfId="11946" xr:uid="{229F684B-8FF7-4001-9483-21B1480732F5}"/>
    <cellStyle name="_ECP March 2008_CAPEX _Reports_LNG_Feb'2010" xfId="11947" xr:uid="{C1421C1B-23A8-4FB1-9DF0-D0ACAD22AA02}"/>
    <cellStyle name="_ECP March 2008_CAPEX _Reports_LNG_Feb'2010 2" xfId="11948" xr:uid="{DA357B62-39E4-42EB-8BA3-426429652BBF}"/>
    <cellStyle name="_ECP March 2008_CAPEX _Reports_LNG_March'2010" xfId="11949" xr:uid="{F84291D8-A90E-4F58-9576-B899E9A61F16}"/>
    <cellStyle name="_ECP March 2008_CAPEX _Reports_LNG_March'2010 2" xfId="11950" xr:uid="{B366D12C-CEA2-4B67-A6BC-A0CB1DA93F6E}"/>
    <cellStyle name="_ECP March 2008_CAPEX_Reports_OPF_Feb'2010" xfId="11951" xr:uid="{E677FF5E-7915-4AA1-803C-504096CD5EE9}"/>
    <cellStyle name="_ECP March 2008_CAPEX_Reports_OPF_Feb'2010 2" xfId="11952" xr:uid="{8BF168C4-29A7-4372-B41C-DCEE58265A42}"/>
    <cellStyle name="_ECP March 2008_CAPEX_Reports_OPF_March'2010" xfId="11953" xr:uid="{1EB3EE40-D5B7-4E33-B649-0C842AA139B2}"/>
    <cellStyle name="_ECP March 2008_CAPEX_Reports_OPF_March'2010 2" xfId="11954" xr:uid="{958B06C9-1959-4CA6-A045-25B146C5CC2E}"/>
    <cellStyle name="_ECP March 2008_Level 2 Capex Report_ONP_INFR_February 2010" xfId="11955" xr:uid="{2B2B5629-20CD-4989-A6D0-2015F2C82B58}"/>
    <cellStyle name="_ECP March 2008_Level 2 Capex Report_ONP_INFR_February 2010 2" xfId="11956" xr:uid="{6D232A61-C17C-467F-8EAA-52BA1A1D3D1E}"/>
    <cellStyle name="_ECP March 2008_Lun-A  Level 2 by CE - Feb'10" xfId="11957" xr:uid="{738E03B6-14C4-42C5-9F90-9316409846D8}"/>
    <cellStyle name="_ECP March 2008_Lun-A  Level 2 by CE - Feb'10 2" xfId="11958" xr:uid="{C82FACBD-042D-43C6-ACE5-BEBA1512CAF6}"/>
    <cellStyle name="_ECP March 2008_Lun-A  Level 2 by CE - Mar'10" xfId="11959" xr:uid="{CD10761B-409D-4FC3-9054-D6595218B1A7}"/>
    <cellStyle name="_ECP March 2008_Lun-A  Level 2 by CE - Mar'10 2" xfId="11960" xr:uid="{71805087-190C-488D-9128-52F69B567005}"/>
    <cellStyle name="_ECP March 2008_MPQ Level II_Feb'10" xfId="11961" xr:uid="{865DDC82-B46B-4676-BCAC-6782909B5305}"/>
    <cellStyle name="_ECP March 2008_MPQ Level II_Feb'10 2" xfId="11962" xr:uid="{4AAA7002-2AAD-4EF4-858B-F51405B72E6A}"/>
    <cellStyle name="_ECP March 2008_MPQ Level II_Mar'10" xfId="11963" xr:uid="{536E62D0-81F6-4800-BA1F-9524F3C5C7BE}"/>
    <cellStyle name="_ECP March 2008_MPQ Level II_Mar'10 2" xfId="11964" xr:uid="{A8BCA629-B9B2-4D28-80D8-A655D5A5F6E2}"/>
    <cellStyle name="_ECP March 2008_Xl0000012" xfId="11965" xr:uid="{CEB25E54-D983-49F8-AA6B-E8516D72AD8B}"/>
    <cellStyle name="_ECP March 2008_Xl0000012 2" xfId="11966" xr:uid="{8C0191F0-6901-4889-9A7E-50E9DE2E055A}"/>
    <cellStyle name="_Fixed price Liab_200712281" xfId="11967" xr:uid="{B9D189EE-2DDB-4ABF-94BE-7C7DD226F82D}"/>
    <cellStyle name="_Fixed price Liab_200712281 2" xfId="11968" xr:uid="{77638288-C047-4B16-B8D8-D5C7F7A10305}"/>
    <cellStyle name="_GSH Integration CAPEX transformation Consolidated Forms_V3" xfId="11969" xr:uid="{445AED96-E72C-46EF-BD2D-AF788496BE8D}"/>
    <cellStyle name="_GSH Integration CAPEX transformation Consolidated Forms_V3 2" xfId="11970" xr:uid="{27D9644F-B7A8-4271-875C-FB51595FB4CC}"/>
    <cellStyle name="_GSH Integration CAPEX transformation Consolidated Forms_V3 2 2" xfId="11971" xr:uid="{9CC334CC-AC1E-4367-AA75-BBA12C7059CF}"/>
    <cellStyle name="_GSH Integration CAPEX transformation Consolidated Forms_V3 3" xfId="11972" xr:uid="{012D6E33-5D63-42D5-8AA2-8DDFE9CCDF69}"/>
    <cellStyle name="_GSH Integration CAPEX transformation Consolidated Forms_V3 4" xfId="11973" xr:uid="{64A6BD1B-9612-4F1A-8F49-75C4BED961B4}"/>
    <cellStyle name="_GSH Integration CAPEX transformation Consolidated Forms_V3 5" xfId="11974" xr:uid="{38847EF4-089D-4527-8F15-01B0D56575DC}"/>
    <cellStyle name="_IPL 2nd Mar 2006" xfId="11975" xr:uid="{8A22ECC0-A35B-49A7-9EC3-AA89D867EB34}"/>
    <cellStyle name="_IPL 2nd Mar 2006 2" xfId="11976" xr:uid="{0EE638DB-45A0-4F07-905B-B8C1BE2EB2F9}"/>
    <cellStyle name="_IPL 2nd Mar 2006_01-2010 PPE Summary_postedrest1" xfId="11977" xr:uid="{C70F1987-2A38-4DD0-80BA-3388117E220A}"/>
    <cellStyle name="_IPL 2nd Mar 2006_03-2010 PPE Summary_posted" xfId="11978" xr:uid="{BD781732-6FDE-480B-9295-59F9B2E723ED}"/>
    <cellStyle name="_IPL 2nd Mar 2006_08-2009 PPE Summary _new format" xfId="11979" xr:uid="{48738146-C39A-4D65-9B82-ADD112BFCC27}"/>
    <cellStyle name="_IPL 2nd Mar 2006_12-2009 YTD D&amp;A_new reserves_Jan10_corrected_final" xfId="11980" xr:uid="{44A1E69B-8889-4C5D-B115-0748C29C0CF2}"/>
    <cellStyle name="_IPL 2nd Mar 2006_12-2009 YTD D&amp;A_new reserves_Jan10_corrected_final_Posted 01-2010" xfId="11981" xr:uid="{462A0ED3-702E-476B-969C-DE65200045BC}"/>
    <cellStyle name="_IPL 2nd Mar 2006_12-2009 YTD D&amp;A_new reserves_Jan10_corrected_final_rev1" xfId="11982" xr:uid="{32EC9874-5E20-4645-A1C5-74F187CA9E07}"/>
    <cellStyle name="_IPL 2nd Mar 2006_12-2009 YTD D&amp;A_new reserves_Jan10_corrected_final_rev1_01-2010 PPE Summary_postedrest1" xfId="11983" xr:uid="{A82931F7-D1B8-4CDC-9D60-9BB69E29FD15}"/>
    <cellStyle name="_IPL 2nd Mar 2006_12-2009 YTD D&amp;A_new reserves_Jan10_corrected_final_rev1_03-2010 PPE Summary_posted" xfId="11984" xr:uid="{2882D7D9-E99C-4194-994E-BF1788678B36}"/>
    <cellStyle name="_IPL 2nd Mar 2006_12-2009 YTD D&amp;A_new reserves_Jan10_corrected_final_rev2" xfId="11985" xr:uid="{DF5470BA-E35F-4FC8-A23C-6C47A03F0B87}"/>
    <cellStyle name="_IPL 2nd Mar 2006_12-2009 YTD D&amp;A_new reserves_Jan10_corrected_final_rev2_01-2010 PPE Summary_postedrest1" xfId="11986" xr:uid="{1850000F-40C9-4E24-B7B5-426EFF5C7A89}"/>
    <cellStyle name="_IPL 2nd Mar 2006_12-2009 YTD D&amp;A_new reserves_Jan10_corrected_final_rev2_03-2010 PPE Summary_posted" xfId="11987" xr:uid="{8320B164-FB48-4999-B221-D17E88BEA5FB}"/>
    <cellStyle name="_IPL 2nd Mar 2006_12-2009 YTD D&amp;A_new reserves_Jan10_corrected_final_rev3" xfId="11988" xr:uid="{856C273B-037F-4C1D-8579-E1D5C70786D1}"/>
    <cellStyle name="_IPL 2nd Mar 2006_12-2009 YTD D&amp;A_new reserves_Jan10_corrected_final_rev3_01-2010 PPE Summary_postedrest1" xfId="11989" xr:uid="{A34BE4B6-8890-4F82-A17B-C517F9E04198}"/>
    <cellStyle name="_IPL 2nd Mar 2006_12-2009 YTD D&amp;A_new reserves_Jan10_corrected_final_rev3_03-2010 PPE Summary_posted" xfId="11990" xr:uid="{006C4C4C-78A1-4C48-800F-DADC4234BA87}"/>
    <cellStyle name="_IPL 2nd Mar 2006_BS2_03_10_Depreciation calc" xfId="11991" xr:uid="{B9192173-E05F-444D-A41A-DBB102462D0B}"/>
    <cellStyle name="_IPL 2nd Mar 2006_HC Inv Val 06 2009 amended" xfId="11992" xr:uid="{DAB4D421-48A4-45B4-A941-BC7831555D65}"/>
    <cellStyle name="_IPL 2nd Mar 2006_Level 1 Cost Reports - Template(Nett basis)rev10 (agreed MMIR version)" xfId="11993" xr:uid="{43C88A93-12E3-4BD4-BD09-5E33A8C175F6}"/>
    <cellStyle name="_IPL 2nd Mar 2006_Level 1 Cost Reports - Template(Nett basis)rev10 (agreed MMIR version) 2" xfId="11994" xr:uid="{C99C326B-A7D3-44FA-9086-F25D163F7EB0}"/>
    <cellStyle name="_IPL 2nd Mar 2006_Level 1 Cost Reports Sep08 - Template(Nett basis)rev0" xfId="11995" xr:uid="{9CE738CA-1303-4EDA-811A-365D4786911E}"/>
    <cellStyle name="_IPL 2nd Mar 2006_Level 1 Cost Reports Sep08 - Template(Nett basis)rev0 2" xfId="11996" xr:uid="{A7E0951C-F11F-48E3-BBD1-816370F76B9E}"/>
    <cellStyle name="_IPL 2nd Mar 2006_Level 2 Team Reports - Template(2009 Reportingrev1)" xfId="11997" xr:uid="{B196702D-3164-4D16-BD98-621A1CDF0B61}"/>
    <cellStyle name="_IPL 2nd Mar 2006_Level 2 Team Reports - Template(2009 Reportingrev1) 2" xfId="11998" xr:uid="{DD84F8D9-429C-420B-A07A-7C898B010055}"/>
    <cellStyle name="_IPL 2nd Mar 2006_Level 2 Team Reports - Template(2009 Reportingrev1)_Xl0000012" xfId="11999" xr:uid="{20EDA49B-F813-4A49-90A4-1A546FB9D330}"/>
    <cellStyle name="_IPL 2nd Mar 2006_November 2008 LE Templates 01_09_08 rev2" xfId="12000" xr:uid="{763F55A3-64B2-43F7-9CBE-4C435BC06727}"/>
    <cellStyle name="_IPL 2nd Mar 2006_November 2008 LE Templates 01_09_08 rev2 2" xfId="12001" xr:uid="{BC6A9221-FA20-4A1A-9643-ED2F10499D01}"/>
    <cellStyle name="_IPL 2nd Mar 2006_November 2008 LE Templates 01_09_08 rev2_Xl0000012" xfId="12002" xr:uid="{6F18FB17-513F-4D1B-AB09-9A5F3A04438F}"/>
    <cellStyle name="_IPL 2nd Mar 2006_Oil_Gas posted" xfId="12003" xr:uid="{36A95DDD-7F8D-4CD4-AA01-9F73256CB4EA}"/>
    <cellStyle name="_IPL 2nd Mar 2006_PDE Cost Reports March LE rev3" xfId="12004" xr:uid="{6BC6E004-3C0F-45A9-8737-F018FDC7A859}"/>
    <cellStyle name="_IPL 2nd Mar 2006_PDE Cost Reports March LE rev3 2" xfId="12005" xr:uid="{54BD544E-F194-4814-83C7-BFB39A9E6D83}"/>
    <cellStyle name="_IPL 2nd Mar 2006_PDS Level 2 Feb09rev2" xfId="12006" xr:uid="{C6482527-B029-46CC-BA9F-31D5CE0275AF}"/>
    <cellStyle name="_IPL 2nd Mar 2006_PDS Level 2 Feb09rev2 2" xfId="12007" xr:uid="{539865A6-D6F8-4B73-95AF-AE965DEFAA78}"/>
    <cellStyle name="_IPL 2nd Mar 2006_PDS Level 2 Feb09rev2_Xl0000012" xfId="12008" xr:uid="{B7BA6578-E306-4012-B789-0F040F60342C}"/>
    <cellStyle name="_IPL 2nd Mar 2006_Posted 01-2010" xfId="12009" xr:uid="{A515BFCA-5BA3-46F4-8BA6-02098DBF2CC5}"/>
    <cellStyle name="_IPL 2nd Mar 2006_PPE summary _posted" xfId="12010" xr:uid="{B283723B-279C-4637-8F22-EB21D9FF0402}"/>
    <cellStyle name="_IPL 2nd Mar 2006_SH Working Session - November 2008 LE Templates 03_12_08 rev1" xfId="12011" xr:uid="{86983787-3FAC-475D-BB81-03980B288850}"/>
    <cellStyle name="_IPL 2nd Mar 2006_SH Working Session - November 2008 LE Templates 03_12_08 rev1 2" xfId="12012" xr:uid="{7FB8B019-E33B-4ECB-AF3E-C5EEBC3C97E8}"/>
    <cellStyle name="_IPL 2nd Mar 2006_SH Working Session - November 2008 LE Templates 03_12_08 rev1_Xl0000012" xfId="12013" xr:uid="{B89FE934-F7D5-4917-9B68-11CB9E550854}"/>
    <cellStyle name="_IPL 2nd Mar 2006_Xl0000012" xfId="12014" xr:uid="{380AA6EB-8092-41D2-BE75-5EFE3910B40B}"/>
    <cellStyle name="_June'06 GA correction check (SAP vs planned)" xfId="12015" xr:uid="{753F367B-C17C-4390-A7B0-B9919F3878D6}"/>
    <cellStyle name="_JV 2007" xfId="12016" xr:uid="{F5B95806-DD6B-47F3-9485-BFB318C34883}"/>
    <cellStyle name="_JV1" xfId="12017" xr:uid="{08C982D9-2A25-4D21-B88E-AC488893CFE7}"/>
    <cellStyle name="_JV2" xfId="12018" xr:uid="{5235A07B-FC7D-4A62-9657-7E8EB15F3FCA}"/>
    <cellStyle name="_Koubulia N. CAPEX-OPEX1" xfId="12019" xr:uid="{E95E05AA-45BC-4664-AAA4-BDE981D0BC3C}"/>
    <cellStyle name="_LE phasing for Management fee. July 20081" xfId="12020" xr:uid="{0840D982-58F5-47DB-BB8F-B086C30212D8}"/>
    <cellStyle name="_LE phasing for Management fee. July 20081 2" xfId="12021" xr:uid="{78690589-219F-4581-86D9-1B9382E749D4}"/>
    <cellStyle name="_Level 1 Cost Reports - Template(Nett basis)rev10 (agreed MMIR version)" xfId="12022" xr:uid="{AC185CE4-2FA0-4976-A347-5FED666C2267}"/>
    <cellStyle name="_Level 1 Cost Reports - Template(Nett basis)rev10 (agreed MMIR version) 2" xfId="12023" xr:uid="{52CD5B0A-5C8A-4B06-85B0-0CA2DD574E70}"/>
    <cellStyle name="_Level 1 Cost Reports - Template(Nett basis)rev10 (agreed MMIR version)_CAPEX _Reports_LNG_Feb'2010" xfId="12024" xr:uid="{A85B98CA-1D66-4902-A010-AFE2A9EE29AE}"/>
    <cellStyle name="_Level 1 Cost Reports - Template(Nett basis)rev10 (agreed MMIR version)_CAPEX _Reports_LNG_Feb'2010 2" xfId="12025" xr:uid="{D37171B5-50AB-4200-8BC2-0B5AD2144115}"/>
    <cellStyle name="_Level 1 Cost Reports - Template(Nett basis)rev10 (agreed MMIR version)_CAPEX _Reports_LNG_March'2010" xfId="12026" xr:uid="{FCC995C5-EBF1-4C89-B18A-ABF6FC207968}"/>
    <cellStyle name="_Level 1 Cost Reports - Template(Nett basis)rev10 (agreed MMIR version)_CAPEX _Reports_LNG_March'2010 2" xfId="12027" xr:uid="{6F7AC076-3E5A-4C16-8C7B-AB8BF877748F}"/>
    <cellStyle name="_Level 1 Cost Reports - Template(Nett basis)rev10 (agreed MMIR version)_CAPEX_Reports_OPF_Feb'2010" xfId="12028" xr:uid="{C9B63B67-77AC-4E0F-91A2-5A786DA44D09}"/>
    <cellStyle name="_Level 1 Cost Reports - Template(Nett basis)rev10 (agreed MMIR version)_CAPEX_Reports_OPF_Feb'2010 2" xfId="12029" xr:uid="{7A9F59C1-8B3C-486F-B5F3-2F8BD914FF60}"/>
    <cellStyle name="_Level 1 Cost Reports - Template(Nett basis)rev10 (agreed MMIR version)_CAPEX_Reports_OPF_March'2010" xfId="12030" xr:uid="{117D2F55-6B01-423D-AB93-DEC037232CD4}"/>
    <cellStyle name="_Level 1 Cost Reports - Template(Nett basis)rev10 (agreed MMIR version)_CAPEX_Reports_OPF_March'2010 2" xfId="12031" xr:uid="{1F9B4DBA-A875-4EDB-A10E-756891EE33C7}"/>
    <cellStyle name="_Level 1 Cost Reports - Template(Nett basis)rev10 (agreed MMIR version)_Level 2 Capex Report_ONP_INFR_February 2010" xfId="12032" xr:uid="{6EE1A39C-6258-4A1A-A5BD-1BCBC780A704}"/>
    <cellStyle name="_Level 1 Cost Reports - Template(Nett basis)rev10 (agreed MMIR version)_Level 2 Capex Report_ONP_INFR_February 2010 2" xfId="12033" xr:uid="{8126CB2A-F6F6-4961-97A2-64518A3478B8}"/>
    <cellStyle name="_Level 1 Cost Reports - Template(Nett basis)rev10 (agreed MMIR version)_Lun-A  Level 2 by CE - Feb'10" xfId="12034" xr:uid="{F5E312BC-4704-41FD-98ED-E7CAD1723ECF}"/>
    <cellStyle name="_Level 1 Cost Reports - Template(Nett basis)rev10 (agreed MMIR version)_Lun-A  Level 2 by CE - Feb'10 2" xfId="12035" xr:uid="{B1502E7F-4439-426F-AE9E-042AD03A1503}"/>
    <cellStyle name="_Level 1 Cost Reports - Template(Nett basis)rev10 (agreed MMIR version)_Lun-A  Level 2 by CE - Mar'10" xfId="12036" xr:uid="{FA833508-8A30-4072-8A13-8669666C8170}"/>
    <cellStyle name="_Level 1 Cost Reports - Template(Nett basis)rev10 (agreed MMIR version)_Lun-A  Level 2 by CE - Mar'10 2" xfId="12037" xr:uid="{5A220140-21C0-4125-BBBE-70C7D7D91F97}"/>
    <cellStyle name="_Level 1 Cost Reports - Template(Nett basis)rev10 (agreed MMIR version)_MPQ Level II_Feb'10" xfId="12038" xr:uid="{635FCBBA-9CC5-47DE-98E2-73A97F006BB6}"/>
    <cellStyle name="_Level 1 Cost Reports - Template(Nett basis)rev10 (agreed MMIR version)_MPQ Level II_Feb'10 2" xfId="12039" xr:uid="{ABCF251B-0F48-4F49-BB18-8F4C3D9C6437}"/>
    <cellStyle name="_Level 1 Cost Reports - Template(Nett basis)rev10 (agreed MMIR version)_MPQ Level II_Mar'10" xfId="12040" xr:uid="{47E5FCE8-9AC2-4388-ABA6-70AA6C150355}"/>
    <cellStyle name="_Level 1 Cost Reports - Template(Nett basis)rev10 (agreed MMIR version)_MPQ Level II_Mar'10 2" xfId="12041" xr:uid="{ACEB5C5D-EA7C-4F60-849F-C856FAD15E56}"/>
    <cellStyle name="_Level 1 Cost Reports Sep08 - Template(Nett basis)rev0" xfId="12042" xr:uid="{65DE5F76-6360-4A58-8B6B-14414243C607}"/>
    <cellStyle name="_Level 1 Cost Reports Sep08 - Template(Nett basis)rev0 2" xfId="12043" xr:uid="{D3600CAB-B180-498D-83C9-83D467EA4A41}"/>
    <cellStyle name="_Level 1 Cost Reports Sep08 - Template(Nett basis)rev0_CAPEX _Reports_LNG_Feb'2010" xfId="12044" xr:uid="{E6A152EC-60DB-47A1-92F7-8D0749CBFA02}"/>
    <cellStyle name="_Level 1 Cost Reports Sep08 - Template(Nett basis)rev0_CAPEX _Reports_LNG_Feb'2010 2" xfId="12045" xr:uid="{715CC13D-B035-4EB3-8143-9FEDC2A523ED}"/>
    <cellStyle name="_Level 1 Cost Reports Sep08 - Template(Nett basis)rev0_CAPEX _Reports_LNG_March'2010" xfId="12046" xr:uid="{6CD30671-65B4-4AFB-94FF-40F2D4ABD05E}"/>
    <cellStyle name="_Level 1 Cost Reports Sep08 - Template(Nett basis)rev0_CAPEX _Reports_LNG_March'2010 2" xfId="12047" xr:uid="{CB68F114-2FF7-49D3-B9E9-D62FE6626893}"/>
    <cellStyle name="_Level 1 Cost Reports Sep08 - Template(Nett basis)rev0_CAPEX_Reports_OPF_Feb'2010" xfId="12048" xr:uid="{49D9C83F-C916-41E4-A5DE-40D11CCC6119}"/>
    <cellStyle name="_Level 1 Cost Reports Sep08 - Template(Nett basis)rev0_CAPEX_Reports_OPF_Feb'2010 2" xfId="12049" xr:uid="{B2219458-AD21-4E2C-BD07-3606FCC092EB}"/>
    <cellStyle name="_Level 1 Cost Reports Sep08 - Template(Nett basis)rev0_CAPEX_Reports_OPF_March'2010" xfId="12050" xr:uid="{88FA88E0-CDFD-4527-A6C5-43EC708FFF3D}"/>
    <cellStyle name="_Level 1 Cost Reports Sep08 - Template(Nett basis)rev0_CAPEX_Reports_OPF_March'2010 2" xfId="12051" xr:uid="{B7E66416-367A-4BB8-830D-87396DD41D9D}"/>
    <cellStyle name="_Level 1 Cost Reports Sep08 - Template(Nett basis)rev0_Level 2 Capex Report_ONP_INFR_February 2010" xfId="12052" xr:uid="{60724BA2-B2A5-45C2-88FF-1F86E4B0E11F}"/>
    <cellStyle name="_Level 1 Cost Reports Sep08 - Template(Nett basis)rev0_Level 2 Capex Report_ONP_INFR_February 2010 2" xfId="12053" xr:uid="{99C74440-61C6-49EB-99AE-A74DF6688D83}"/>
    <cellStyle name="_Level 1 Cost Reports Sep08 - Template(Nett basis)rev0_Lun-A  Level 2 by CE - Feb'10" xfId="12054" xr:uid="{DE9A6234-ACAA-4D64-83A6-7A0E44046CA8}"/>
    <cellStyle name="_Level 1 Cost Reports Sep08 - Template(Nett basis)rev0_Lun-A  Level 2 by CE - Feb'10 2" xfId="12055" xr:uid="{D9EA8900-640D-433B-AB41-BF5C37CA3D8D}"/>
    <cellStyle name="_Level 1 Cost Reports Sep08 - Template(Nett basis)rev0_Lun-A  Level 2 by CE - Mar'10" xfId="12056" xr:uid="{1B190687-9C35-45DC-A722-F1B805A2E33B}"/>
    <cellStyle name="_Level 1 Cost Reports Sep08 - Template(Nett basis)rev0_Lun-A  Level 2 by CE - Mar'10 2" xfId="12057" xr:uid="{12AD3CEB-770F-452C-B604-7117B6308D6E}"/>
    <cellStyle name="_Level 1 Cost Reports Sep08 - Template(Nett basis)rev0_MPQ Level II_Feb'10" xfId="12058" xr:uid="{2D51D1BE-92BD-4E33-8F22-0405ABB8C521}"/>
    <cellStyle name="_Level 1 Cost Reports Sep08 - Template(Nett basis)rev0_MPQ Level II_Feb'10 2" xfId="12059" xr:uid="{0CAEA4D4-3F99-46DE-B326-8FA3A7F2BDF9}"/>
    <cellStyle name="_Level 1 Cost Reports Sep08 - Template(Nett basis)rev0_MPQ Level II_Mar'10" xfId="12060" xr:uid="{5410ECFF-303C-4D13-ADC5-F1F6D7A585E3}"/>
    <cellStyle name="_Level 1 Cost Reports Sep08 - Template(Nett basis)rev0_MPQ Level II_Mar'10 2" xfId="12061" xr:uid="{E4350081-CA83-45FB-B00B-E13A98D2A7CC}"/>
    <cellStyle name="_Level 2 Team Reports - Template(2009 Reportingrev1)" xfId="12062" xr:uid="{AFD79607-E833-4C14-8CB4-89EB59B99BEF}"/>
    <cellStyle name="_Level 2 Team Reports - Template(2009 Reportingrev1) 2" xfId="12063" xr:uid="{A0804F8B-DA4D-4838-A134-8F35D8FAB71F}"/>
    <cellStyle name="_Level 2 Team Reports - Template(2009 Reportingrev1)_CAPEX _Reports_LNG_Feb'2010" xfId="12064" xr:uid="{3F3A100B-1299-4571-B6E8-6011BBF6ACE1}"/>
    <cellStyle name="_Level 2 Team Reports - Template(2009 Reportingrev1)_CAPEX _Reports_LNG_Feb'2010 2" xfId="12065" xr:uid="{6210FC5F-CFAC-40AC-84C1-3B259E9FCAEA}"/>
    <cellStyle name="_Level 2 Team Reports - Template(2009 Reportingrev1)_CAPEX _Reports_LNG_March'2010" xfId="12066" xr:uid="{1456A61C-11F2-4AF9-88B4-206AB29B6166}"/>
    <cellStyle name="_Level 2 Team Reports - Template(2009 Reportingrev1)_CAPEX _Reports_LNG_March'2010 2" xfId="12067" xr:uid="{3E739ED4-9A04-4055-8A4B-EADD45EEC45D}"/>
    <cellStyle name="_Level 2 Team Reports - Template(2009 Reportingrev1)_CAPEX_Reports_OPF_Feb'2010" xfId="12068" xr:uid="{FA46815A-292C-4EEF-9DDE-4E0F4DCC63E9}"/>
    <cellStyle name="_Level 2 Team Reports - Template(2009 Reportingrev1)_CAPEX_Reports_OPF_Feb'2010 2" xfId="12069" xr:uid="{32C13537-A719-449F-A2A9-057FD074F364}"/>
    <cellStyle name="_Level 2 Team Reports - Template(2009 Reportingrev1)_CAPEX_Reports_OPF_March'2010" xfId="12070" xr:uid="{FC52FD80-ECF9-4208-A1EE-F8D4E6B315E9}"/>
    <cellStyle name="_Level 2 Team Reports - Template(2009 Reportingrev1)_CAPEX_Reports_OPF_March'2010 2" xfId="12071" xr:uid="{054B3C62-FC6F-4F0A-A112-448940EC330E}"/>
    <cellStyle name="_Level 2 Team Reports - Template(2009 Reportingrev1)_Level 2 Capex Report_ONP_INFR_February 2010" xfId="12072" xr:uid="{4A814413-5992-450D-9D1F-9F8E63295008}"/>
    <cellStyle name="_Level 2 Team Reports - Template(2009 Reportingrev1)_Level 2 Capex Report_ONP_INFR_February 2010 2" xfId="12073" xr:uid="{1676BE69-674D-41F9-AAAF-CB773F40EE45}"/>
    <cellStyle name="_Level 2 Team Reports - Template(2009 Reportingrev1)_Lun-A  Level 2 by CE - Feb'10" xfId="12074" xr:uid="{80D7F486-242D-4039-902A-C9A5BABA89BC}"/>
    <cellStyle name="_Level 2 Team Reports - Template(2009 Reportingrev1)_Lun-A  Level 2 by CE - Feb'10 2" xfId="12075" xr:uid="{6A85120E-39D6-408F-A62A-4465DD0C1A0F}"/>
    <cellStyle name="_Level 2 Team Reports - Template(2009 Reportingrev1)_Lun-A  Level 2 by CE - Mar'10" xfId="12076" xr:uid="{2219A032-97AD-4D9C-8862-1762AC21A65D}"/>
    <cellStyle name="_Level 2 Team Reports - Template(2009 Reportingrev1)_Lun-A  Level 2 by CE - Mar'10 2" xfId="12077" xr:uid="{9DFCB1BA-E4A2-42A9-A0A6-11B0C6068937}"/>
    <cellStyle name="_Level 2 Team Reports - Template(2009 Reportingrev1)_MPQ Level II_Feb'10" xfId="12078" xr:uid="{95353E69-2BB0-428A-A834-B0A4CBA96885}"/>
    <cellStyle name="_Level 2 Team Reports - Template(2009 Reportingrev1)_MPQ Level II_Feb'10 2" xfId="12079" xr:uid="{D4C016CE-2012-4A43-99D0-E09CED8CA19E}"/>
    <cellStyle name="_Level 2 Team Reports - Template(2009 Reportingrev1)_MPQ Level II_Mar'10" xfId="12080" xr:uid="{256E6EF1-A859-4FAA-BA77-AB4CC261988A}"/>
    <cellStyle name="_Level 2 Team Reports - Template(2009 Reportingrev1)_MPQ Level II_Mar'10 2" xfId="12081" xr:uid="{B5282E3C-4B65-4A5C-8419-47383BC45B25}"/>
    <cellStyle name="_Level 2 Team Reports - Template(2009 Reportingrev1)_Xl0000012" xfId="12082" xr:uid="{67D50C1F-707B-459B-8821-B19CD8444D9A}"/>
    <cellStyle name="_Level 2 Team Reports - Template(2009 Reportingrev1)_Xl0000012 2" xfId="12083" xr:uid="{5AFC1CA9-5969-48DD-85C4-B8BDD20B2950}"/>
    <cellStyle name="_Liabilities_May_2007_JCC updated" xfId="12084" xr:uid="{1F4E7041-8D5A-4C64-B489-40256F46A42D}"/>
    <cellStyle name="_Liabilities_May_2007_JCC updated 2" xfId="12085" xr:uid="{1B6BDD50-0B71-4723-813E-9DDD83C5801E}"/>
    <cellStyle name="_LUNA 2008  Manpower Plan -November LE" xfId="12086" xr:uid="{EDDD28E5-950E-45EC-88C1-4D3B6201A835}"/>
    <cellStyle name="_LUNA 2008  Manpower Plan -November LE 2" xfId="12087" xr:uid="{7CDFF1EB-4476-4D38-B6AE-A8C5ECF86038}"/>
    <cellStyle name="_LUNA 2008  Manpower Plan -November LE_Xl0000012" xfId="12088" xr:uid="{CE3EEBC1-2D73-4440-9789-AE19A4F207B5}"/>
    <cellStyle name="_Manpower costs analysis 08_2008" xfId="11636" xr:uid="{B5547BD8-159C-4D70-B1C4-49E519FB2027}"/>
    <cellStyle name="_Manpower Petroleum Engineering" xfId="12089" xr:uid="{A6E832AC-BB5F-4714-9117-7F1ACFA1E418}"/>
    <cellStyle name="_Manpower Petroleum Engineering 2" xfId="12090" xr:uid="{9AF4C7E2-2F43-4517-AADA-B2856A9ADA16}"/>
    <cellStyle name="_Manpower Petroleum Engineering 2 2" xfId="12091" xr:uid="{CF7C60AA-D74C-4E70-82AB-4A5092DD68AE}"/>
    <cellStyle name="_Manpower Petroleum Engineering 3" xfId="12092" xr:uid="{1B4583A5-2345-4846-9909-E575707E08C3}"/>
    <cellStyle name="_Manpower Petroleum Engineering_01-2010 PPE Summary_postedrest1" xfId="12093" xr:uid="{E2FD65E1-2A43-4E85-A11E-1E2CA7502AB6}"/>
    <cellStyle name="_Manpower Petroleum Engineering_01-2010 PPE Summary_postedrest1 2" xfId="12094" xr:uid="{4E0E6880-DF73-46BD-81B1-BBCD916F057B}"/>
    <cellStyle name="_Manpower Petroleum Engineering_01-2010 PPE Summary_postedrest1 2 2" xfId="12095" xr:uid="{FBF51C77-4AD2-4BAD-8951-AF1B85CACFC0}"/>
    <cellStyle name="_Manpower Petroleum Engineering_01-2010 PPE Summary_postedrest1 3" xfId="12096" xr:uid="{3E6FA873-4062-4961-99B0-4A157A03B987}"/>
    <cellStyle name="_Manpower Petroleum Engineering_03-2010 PPE Summary_posted" xfId="12097" xr:uid="{DDD575C4-208B-4739-95B0-389BBA19E342}"/>
    <cellStyle name="_Manpower Petroleum Engineering_03-2010 PPE Summary_posted 2" xfId="12098" xr:uid="{C8ACCD22-8F44-4D85-8A16-EC2F2C1CC541}"/>
    <cellStyle name="_Manpower Petroleum Engineering_08-2009 PPE Summary _new format" xfId="12099" xr:uid="{6C5B5DDD-4094-49A3-A45D-9A9B893C176C}"/>
    <cellStyle name="_Manpower Petroleum Engineering_08-2009 PPE Summary _new format 2" xfId="12100" xr:uid="{F08AF3FF-1C2B-47D2-9B76-DFA8C325C8C1}"/>
    <cellStyle name="_Manpower Petroleum Engineering_08-2009 PPE Summary _new format 2 2" xfId="12101" xr:uid="{3407B81D-2ECB-4A92-9510-5B8CB476CCB8}"/>
    <cellStyle name="_Manpower Petroleum Engineering_08-2009 PPE Summary _new format 3" xfId="12102" xr:uid="{11D7B554-84EB-4232-8583-A8B9E4911CCC}"/>
    <cellStyle name="_Manpower Petroleum Engineering_12-2009 YTD D&amp;A_new reserves_Jan10_corrected_final" xfId="12103" xr:uid="{F2F50ACC-0E0D-4C81-8FF3-CCBFD081E999}"/>
    <cellStyle name="_Manpower Petroleum Engineering_12-2009 YTD D&amp;A_new reserves_Jan10_corrected_final 2" xfId="12104" xr:uid="{2C3F26CC-8C24-4178-BFEB-853C323E2A39}"/>
    <cellStyle name="_Manpower Petroleum Engineering_12-2009 YTD D&amp;A_new reserves_Jan10_corrected_final 2 2" xfId="12105" xr:uid="{EC1EF0FE-609F-4A7F-995C-824E1A24278A}"/>
    <cellStyle name="_Manpower Petroleum Engineering_12-2009 YTD D&amp;A_new reserves_Jan10_corrected_final 3" xfId="12106" xr:uid="{28359057-9C56-47DA-B45E-EC6567845552}"/>
    <cellStyle name="_Manpower Petroleum Engineering_12-2009 YTD D&amp;A_new reserves_Jan10_corrected_final_01-2010 PPE Summary_postedrest1" xfId="12107" xr:uid="{13BE532C-8F9A-4899-9F20-EB58F9B2FD45}"/>
    <cellStyle name="_Manpower Petroleum Engineering_12-2009 YTD D&amp;A_new reserves_Jan10_corrected_final_01-2010 PPE Summary_postedrest1 2" xfId="12108" xr:uid="{FA70D8CB-090B-4476-AA76-166079F7896A}"/>
    <cellStyle name="_Manpower Petroleum Engineering_12-2009 YTD D&amp;A_new reserves_Jan10_corrected_final_01-2010 PPE Summary_postedrest1 2 2" xfId="12109" xr:uid="{3A941917-03E0-4513-81CC-7853BE0404C8}"/>
    <cellStyle name="_Manpower Petroleum Engineering_12-2009 YTD D&amp;A_new reserves_Jan10_corrected_final_01-2010 PPE Summary_postedrest1 3" xfId="12110" xr:uid="{EDE23826-D6D7-41BF-82E4-C8BAE882AB61}"/>
    <cellStyle name="_Manpower Petroleum Engineering_12-2009 YTD D&amp;A_new reserves_Jan10_corrected_final_03-2010 PPE Summary_posted" xfId="12111" xr:uid="{859EF973-DCE4-4F1A-A11B-DA492D3C9F07}"/>
    <cellStyle name="_Manpower Petroleum Engineering_12-2009 YTD D&amp;A_new reserves_Jan10_corrected_final_03-2010 PPE Summary_posted 2" xfId="12112" xr:uid="{9B9D7D0F-E59C-493A-AA62-173E9BB608B8}"/>
    <cellStyle name="_Manpower Petroleum Engineering_12-2009 YTD D&amp;A_new reserves_Jan10_corrected_final_Posted 01-2010" xfId="12113" xr:uid="{E31876C0-594A-4381-9C6A-34C044C08C95}"/>
    <cellStyle name="_Manpower Petroleum Engineering_12-2009 YTD D&amp;A_new reserves_Jan10_corrected_final_Posted 01-2010 2" xfId="12114" xr:uid="{06ADCB3E-68F2-4CA6-A0A8-72950C7E9272}"/>
    <cellStyle name="_Manpower Petroleum Engineering_12-2009 YTD D&amp;A_new reserves_Jan10_corrected_final_Posted 01-2010 2 2" xfId="12115" xr:uid="{7C10C298-CF57-4F2A-AD84-C0A0DDE33CF9}"/>
    <cellStyle name="_Manpower Petroleum Engineering_12-2009 YTD D&amp;A_new reserves_Jan10_corrected_final_Posted 01-2010 3" xfId="12116" xr:uid="{DD8E94FD-C5A4-4597-8874-D24DAA9E1B20}"/>
    <cellStyle name="_Manpower Petroleum Engineering_12-2009 YTD D&amp;A_new reserves_Jan10_corrected_final_rev1" xfId="12117" xr:uid="{CBE60DC1-F0F7-40BC-8C6A-8B7B9B3BA979}"/>
    <cellStyle name="_Manpower Petroleum Engineering_12-2009 YTD D&amp;A_new reserves_Jan10_corrected_final_rev1 2" xfId="12118" xr:uid="{39BA82E4-2840-4240-B7E6-870624F9B62E}"/>
    <cellStyle name="_Manpower Petroleum Engineering_12-2009 YTD D&amp;A_new reserves_Jan10_corrected_final_rev1 2 2" xfId="12119" xr:uid="{A37C387C-04DA-4E99-ABAC-A5E64B73413C}"/>
    <cellStyle name="_Manpower Petroleum Engineering_12-2009 YTD D&amp;A_new reserves_Jan10_corrected_final_rev1 3" xfId="12120" xr:uid="{E00740F9-B28A-419F-A6C2-D3D40AA359FF}"/>
    <cellStyle name="_Manpower Petroleum Engineering_12-2009 YTD D&amp;A_new reserves_Jan10_corrected_final_rev1_01-2010 PPE Summary_postedrest1" xfId="12121" xr:uid="{DC596DC4-B251-4C2D-8756-B471A528F66F}"/>
    <cellStyle name="_Manpower Petroleum Engineering_12-2009 YTD D&amp;A_new reserves_Jan10_corrected_final_rev1_01-2010 PPE Summary_postedrest1 2" xfId="12122" xr:uid="{E6D8BF91-FF60-40AB-A3B9-DA34F2011F1E}"/>
    <cellStyle name="_Manpower Petroleum Engineering_12-2009 YTD D&amp;A_new reserves_Jan10_corrected_final_rev1_01-2010 PPE Summary_postedrest1 2 2" xfId="12123" xr:uid="{1843EF89-CF10-4F3C-B01C-FB6C1862441E}"/>
    <cellStyle name="_Manpower Petroleum Engineering_12-2009 YTD D&amp;A_new reserves_Jan10_corrected_final_rev1_01-2010 PPE Summary_postedrest1 3" xfId="12124" xr:uid="{972D48F0-2C4C-42BA-AE77-E6A9FCAA8425}"/>
    <cellStyle name="_Manpower Petroleum Engineering_12-2009 YTD D&amp;A_new reserves_Jan10_corrected_final_rev1_03-2010 PPE Summary_posted" xfId="12125" xr:uid="{BCC766AC-8263-4543-9E04-57757C781B06}"/>
    <cellStyle name="_Manpower Petroleum Engineering_12-2009 YTD D&amp;A_new reserves_Jan10_corrected_final_rev1_03-2010 PPE Summary_posted 2" xfId="12126" xr:uid="{1166E3A2-8529-4469-ABB7-D38F22FCDA34}"/>
    <cellStyle name="_Manpower Petroleum Engineering_12-2009 YTD D&amp;A_new reserves_Jan10_corrected_final_rev2" xfId="12127" xr:uid="{7D5DFF52-B277-46D6-BE72-0A9EA2652F86}"/>
    <cellStyle name="_Manpower Petroleum Engineering_12-2009 YTD D&amp;A_new reserves_Jan10_corrected_final_rev2 2" xfId="12128" xr:uid="{99DA8FB5-0DB8-4B5F-BC26-BC6D83DF464C}"/>
    <cellStyle name="_Manpower Petroleum Engineering_12-2009 YTD D&amp;A_new reserves_Jan10_corrected_final_rev2 2 2" xfId="12129" xr:uid="{4F076348-D982-441B-A69F-72917248686E}"/>
    <cellStyle name="_Manpower Petroleum Engineering_12-2009 YTD D&amp;A_new reserves_Jan10_corrected_final_rev2 3" xfId="12130" xr:uid="{D81EB336-5740-46F2-BDB7-9BCC938CC855}"/>
    <cellStyle name="_Manpower Petroleum Engineering_12-2009 YTD D&amp;A_new reserves_Jan10_corrected_final_rev2_01-2010 PPE Summary_postedrest1" xfId="12131" xr:uid="{459169E2-4384-465B-A3DD-607CE7E05723}"/>
    <cellStyle name="_Manpower Petroleum Engineering_12-2009 YTD D&amp;A_new reserves_Jan10_corrected_final_rev2_01-2010 PPE Summary_postedrest1 2" xfId="12132" xr:uid="{2F96B090-C14F-4406-9CC5-9BCF9FAD8EEF}"/>
    <cellStyle name="_Manpower Petroleum Engineering_12-2009 YTD D&amp;A_new reserves_Jan10_corrected_final_rev2_01-2010 PPE Summary_postedrest1 2 2" xfId="12133" xr:uid="{830557E7-51EB-48C0-95DE-B909374DAB0A}"/>
    <cellStyle name="_Manpower Petroleum Engineering_12-2009 YTD D&amp;A_new reserves_Jan10_corrected_final_rev2_01-2010 PPE Summary_postedrest1 3" xfId="12134" xr:uid="{CEA3CABE-D0C7-4E04-9D2B-5B9D6FFB3452}"/>
    <cellStyle name="_Manpower Petroleum Engineering_12-2009 YTD D&amp;A_new reserves_Jan10_corrected_final_rev2_03-2010 PPE Summary_posted" xfId="12135" xr:uid="{188BAA00-B23B-4293-B615-9D2C76DD22C8}"/>
    <cellStyle name="_Manpower Petroleum Engineering_12-2009 YTD D&amp;A_new reserves_Jan10_corrected_final_rev2_03-2010 PPE Summary_posted 2" xfId="12136" xr:uid="{8356BE83-95E8-4C12-BF55-D3A4AAEBACFC}"/>
    <cellStyle name="_Manpower Petroleum Engineering_12-2009 YTD D&amp;A_new reserves_Jan10_corrected_final_rev3" xfId="12137" xr:uid="{8394E7FE-D0D7-4705-89A8-35A7CCAFE526}"/>
    <cellStyle name="_Manpower Petroleum Engineering_12-2009 YTD D&amp;A_new reserves_Jan10_corrected_final_rev3 2" xfId="12138" xr:uid="{5EA93E1B-161B-4431-98C8-676CA8F85C1B}"/>
    <cellStyle name="_Manpower Petroleum Engineering_12-2009 YTD D&amp;A_new reserves_Jan10_corrected_final_rev3 2 2" xfId="12139" xr:uid="{B84FA412-A009-4E39-B52D-D338966B02D1}"/>
    <cellStyle name="_Manpower Petroleum Engineering_12-2009 YTD D&amp;A_new reserves_Jan10_corrected_final_rev3 3" xfId="12140" xr:uid="{D5809399-690E-45A3-9EF1-A45D73F50F1C}"/>
    <cellStyle name="_Manpower Petroleum Engineering_12-2009 YTD D&amp;A_new reserves_Jan10_corrected_final_rev3_01-2010 PPE Summary_postedrest1" xfId="12141" xr:uid="{7503F39D-C5F2-46D2-A181-B5949AD49F44}"/>
    <cellStyle name="_Manpower Petroleum Engineering_12-2009 YTD D&amp;A_new reserves_Jan10_corrected_final_rev3_01-2010 PPE Summary_postedrest1 2" xfId="12142" xr:uid="{E91A693D-5D34-4C66-8063-3BBFF96CA4BC}"/>
    <cellStyle name="_Manpower Petroleum Engineering_12-2009 YTD D&amp;A_new reserves_Jan10_corrected_final_rev3_01-2010 PPE Summary_postedrest1 2 2" xfId="12143" xr:uid="{C5A41C1D-A90E-4154-8E17-B54FB5DE1D14}"/>
    <cellStyle name="_Manpower Petroleum Engineering_12-2009 YTD D&amp;A_new reserves_Jan10_corrected_final_rev3_01-2010 PPE Summary_postedrest1 3" xfId="12144" xr:uid="{28A99223-0B4D-4AB1-84E4-CDC39189930F}"/>
    <cellStyle name="_Manpower Petroleum Engineering_12-2009 YTD D&amp;A_new reserves_Jan10_corrected_final_rev3_03-2010 PPE Summary_posted" xfId="12145" xr:uid="{01BA65F9-420B-4169-992C-E656F92115A2}"/>
    <cellStyle name="_Manpower Petroleum Engineering_12-2009 YTD D&amp;A_new reserves_Jan10_corrected_final_rev3_03-2010 PPE Summary_posted 2" xfId="12146" xr:uid="{D53079B0-56B5-4D03-9764-7F733749D31B}"/>
    <cellStyle name="_Manpower Petroleum Engineering_Book9" xfId="12147" xr:uid="{FBCB8C6D-B334-4DCB-9216-E6398C4DEE6B}"/>
    <cellStyle name="_Manpower Petroleum Engineering_BS2_03_10_Depreciation calc" xfId="12148" xr:uid="{EFF63400-EF66-429D-88F8-31C2A62496F6}"/>
    <cellStyle name="_Manpower Petroleum Engineering_CAPEX _Reports_LNG_Feb'2010" xfId="12149" xr:uid="{ACC0751D-4506-4510-A786-58A9426F2855}"/>
    <cellStyle name="_Manpower Petroleum Engineering_CAPEX _Reports_LNG_Feb'2010 2" xfId="12150" xr:uid="{B2A32832-4BA9-471B-B9C9-573B71F45014}"/>
    <cellStyle name="_Manpower Petroleum Engineering_CAPEX _Reports_LNG_March'2010" xfId="12151" xr:uid="{0256981A-4ED4-48A3-85E8-4FAAE0AA4FD3}"/>
    <cellStyle name="_Manpower Petroleum Engineering_CAPEX _Reports_LNG_March'2010 2" xfId="12152" xr:uid="{7F7AC04D-CB1B-4E3C-A71B-949E3855A5B6}"/>
    <cellStyle name="_Manpower Petroleum Engineering_CAPEX_Reports_OPF_Feb'2010" xfId="12153" xr:uid="{2F16E875-DB29-4483-8770-0B788CAAC03C}"/>
    <cellStyle name="_Manpower Petroleum Engineering_CAPEX_Reports_OPF_Feb'2010 2" xfId="12154" xr:uid="{6DD5350E-6B5E-4C82-BB05-AB32AB0EDFDD}"/>
    <cellStyle name="_Manpower Petroleum Engineering_CAPEX_Reports_OPF_March'2010" xfId="12155" xr:uid="{C2196E5A-EE94-4077-8826-4D00C85932C7}"/>
    <cellStyle name="_Manpower Petroleum Engineering_CAPEX_Reports_OPF_March'2010 2" xfId="12156" xr:uid="{E24BEF42-F189-4E64-AE55-74B62966F1B2}"/>
    <cellStyle name="_Manpower Petroleum Engineering_HC Inv Val 06 2009 amended" xfId="12157" xr:uid="{22475CB4-7909-4E9F-9226-3ACC8233B35F}"/>
    <cellStyle name="_Manpower Petroleum Engineering_HC Inv Val 06 2009 amended 2" xfId="12158" xr:uid="{190DFB70-950D-4F44-9C2D-BCC45C21435F}"/>
    <cellStyle name="_Manpower Petroleum Engineering_HC Inv Val 06 2009 amended 2 2" xfId="12159" xr:uid="{C208AC7E-7507-48B6-B027-D052874B75BA}"/>
    <cellStyle name="_Manpower Petroleum Engineering_HC Inv Val 06 2009 amended 3" xfId="12160" xr:uid="{07A13185-CAA2-4E00-A899-992BB7E785AC}"/>
    <cellStyle name="_Manpower Petroleum Engineering_Level 1 Cost Reports - Template(Nett basis)rev10 (agreed MMIR version)" xfId="12161" xr:uid="{76C98748-55E9-45C5-8444-F7BD5C56045B}"/>
    <cellStyle name="_Manpower Petroleum Engineering_Level 1 Cost Reports - Template(Nett basis)rev10 (agreed MMIR version) 2" xfId="12162" xr:uid="{E8DBEAA7-C95E-4B60-999A-E393A86506EB}"/>
    <cellStyle name="_Manpower Petroleum Engineering_Level 1 Cost Reports - Template(Nett basis)rev10 (agreed MMIR version) 2 2" xfId="12163" xr:uid="{600EC80A-8BF3-448E-A8E9-C0346CB636DA}"/>
    <cellStyle name="_Manpower Petroleum Engineering_Level 1 Cost Reports - Template(Nett basis)rev10 (agreed MMIR version) 3" xfId="12164" xr:uid="{16682643-B38F-4B79-A26C-60338F9B243F}"/>
    <cellStyle name="_Manpower Petroleum Engineering_Level 1 Cost Reports - Template(Nett basis)rev10 (agreed MMIR version)_CAPEX _Reports_LNG_Feb'2010" xfId="12165" xr:uid="{68ED5A39-F99B-44B8-A955-48645470919A}"/>
    <cellStyle name="_Manpower Petroleum Engineering_Level 1 Cost Reports - Template(Nett basis)rev10 (agreed MMIR version)_CAPEX _Reports_LNG_Feb'2010 2" xfId="12166" xr:uid="{3CF4DC80-E30F-4957-B524-C9E3BC0F7443}"/>
    <cellStyle name="_Manpower Petroleum Engineering_Level 1 Cost Reports - Template(Nett basis)rev10 (agreed MMIR version)_CAPEX _Reports_LNG_March'2010" xfId="12167" xr:uid="{05B2B4AE-BDC6-4F5A-929A-67AF4E18CD3C}"/>
    <cellStyle name="_Manpower Petroleum Engineering_Level 1 Cost Reports - Template(Nett basis)rev10 (agreed MMIR version)_CAPEX _Reports_LNG_March'2010 2" xfId="12168" xr:uid="{97703574-6355-475F-8195-3E017253E8B1}"/>
    <cellStyle name="_Manpower Petroleum Engineering_Level 1 Cost Reports - Template(Nett basis)rev10 (agreed MMIR version)_CAPEX_Reports_OPF_Feb'2010" xfId="12169" xr:uid="{7096F935-FFD5-4495-A91D-94CAD6AE08B9}"/>
    <cellStyle name="_Manpower Petroleum Engineering_Level 1 Cost Reports - Template(Nett basis)rev10 (agreed MMIR version)_CAPEX_Reports_OPF_Feb'2010 2" xfId="12170" xr:uid="{A35D9220-00A2-49A3-B968-E5805B88B8F1}"/>
    <cellStyle name="_Manpower Petroleum Engineering_Level 1 Cost Reports - Template(Nett basis)rev10 (agreed MMIR version)_CAPEX_Reports_OPF_March'2010" xfId="12171" xr:uid="{E31DBB24-7A4B-4E2F-8045-A42DD75584D0}"/>
    <cellStyle name="_Manpower Petroleum Engineering_Level 1 Cost Reports - Template(Nett basis)rev10 (agreed MMIR version)_CAPEX_Reports_OPF_March'2010 2" xfId="12172" xr:uid="{0296337F-8018-4428-898E-035DE646B1E9}"/>
    <cellStyle name="_Manpower Petroleum Engineering_Level 1 Cost Reports - Template(Nett basis)rev10 (agreed MMIR version)_Level 2 Capex Report_ONP_INFR_February 2010" xfId="12173" xr:uid="{ECACF1E7-A712-415D-938D-06DAC73CF3CF}"/>
    <cellStyle name="_Manpower Petroleum Engineering_Level 1 Cost Reports - Template(Nett basis)rev10 (agreed MMIR version)_Level 2 Capex Report_ONP_INFR_February 2010 2" xfId="12174" xr:uid="{E7BD4C62-0A69-4F13-B401-4FE8ABF447C4}"/>
    <cellStyle name="_Manpower Petroleum Engineering_Level 1 Cost Reports - Template(Nett basis)rev10 (agreed MMIR version)_Lun-A  Level 2 by CE - Feb'10" xfId="12175" xr:uid="{6D160AC9-98DA-49A0-B630-D0AB9A457208}"/>
    <cellStyle name="_Manpower Petroleum Engineering_Level 1 Cost Reports - Template(Nett basis)rev10 (agreed MMIR version)_Lun-A  Level 2 by CE - Feb'10 2" xfId="12176" xr:uid="{1998A2E5-25E9-45AE-9EE6-3AD7291CCF15}"/>
    <cellStyle name="_Manpower Petroleum Engineering_Level 1 Cost Reports - Template(Nett basis)rev10 (agreed MMIR version)_Lun-A  Level 2 by CE - Mar'10" xfId="12177" xr:uid="{417F3B23-47F6-4C78-AF46-E91BE5B546AF}"/>
    <cellStyle name="_Manpower Petroleum Engineering_Level 1 Cost Reports - Template(Nett basis)rev10 (agreed MMIR version)_Lun-A  Level 2 by CE - Mar'10 2" xfId="12178" xr:uid="{70195AD6-A155-45FE-BAAD-A3AB4FFD0ABC}"/>
    <cellStyle name="_Manpower Petroleum Engineering_Level 1 Cost Reports - Template(Nett basis)rev10 (agreed MMIR version)_MPQ Level II_Feb'10" xfId="12179" xr:uid="{50FA027D-77C6-4A7F-8C0D-A69D7AD97913}"/>
    <cellStyle name="_Manpower Petroleum Engineering_Level 1 Cost Reports - Template(Nett basis)rev10 (agreed MMIR version)_MPQ Level II_Feb'10 2" xfId="12180" xr:uid="{3C816915-3AF3-4A6C-B212-09F9E4D16958}"/>
    <cellStyle name="_Manpower Petroleum Engineering_Level 1 Cost Reports - Template(Nett basis)rev10 (agreed MMIR version)_MPQ Level II_Mar'10" xfId="12181" xr:uid="{CA3E1879-EA77-4209-80AE-3FB94BF8DB5E}"/>
    <cellStyle name="_Manpower Petroleum Engineering_Level 1 Cost Reports - Template(Nett basis)rev10 (agreed MMIR version)_MPQ Level II_Mar'10 2" xfId="12182" xr:uid="{A4DECFFA-DB7E-4985-97B4-3D68D94D3630}"/>
    <cellStyle name="_Manpower Petroleum Engineering_Level 1 Cost Reports Sep08 - Template(Nett basis)rev0" xfId="12183" xr:uid="{34F8C752-77DB-4F0A-893A-66817067EE20}"/>
    <cellStyle name="_Manpower Petroleum Engineering_Level 1 Cost Reports Sep08 - Template(Nett basis)rev0 2" xfId="12184" xr:uid="{FED7DE03-0F77-413C-8BDB-C67DA95821E5}"/>
    <cellStyle name="_Manpower Petroleum Engineering_Level 1 Cost Reports Sep08 - Template(Nett basis)rev0 2 2" xfId="12185" xr:uid="{B5A165A9-9F69-49FE-B4D9-ABBDAA2A2764}"/>
    <cellStyle name="_Manpower Petroleum Engineering_Level 1 Cost Reports Sep08 - Template(Nett basis)rev0 3" xfId="12186" xr:uid="{05D9D83A-BFF1-4693-8CD4-A549B746D531}"/>
    <cellStyle name="_Manpower Petroleum Engineering_Level 1 Cost Reports Sep08 - Template(Nett basis)rev0_CAPEX _Reports_LNG_Feb'2010" xfId="12187" xr:uid="{1AEAE466-4060-4B21-A3A7-39094A0779D8}"/>
    <cellStyle name="_Manpower Petroleum Engineering_Level 1 Cost Reports Sep08 - Template(Nett basis)rev0_CAPEX _Reports_LNG_Feb'2010 2" xfId="12188" xr:uid="{36213167-0626-4512-AD87-469D1C2FBAF2}"/>
    <cellStyle name="_Manpower Petroleum Engineering_Level 1 Cost Reports Sep08 - Template(Nett basis)rev0_CAPEX _Reports_LNG_March'2010" xfId="12189" xr:uid="{78CD9DB6-3DE3-4040-B2D5-BE926B580862}"/>
    <cellStyle name="_Manpower Petroleum Engineering_Level 1 Cost Reports Sep08 - Template(Nett basis)rev0_CAPEX _Reports_LNG_March'2010 2" xfId="12190" xr:uid="{2984C7A3-A57B-46E5-B80B-AF263F89AAB1}"/>
    <cellStyle name="_Manpower Petroleum Engineering_Level 1 Cost Reports Sep08 - Template(Nett basis)rev0_CAPEX_Reports_OPF_Feb'2010" xfId="12191" xr:uid="{576AB83A-F20A-4824-9538-8BE4A8192404}"/>
    <cellStyle name="_Manpower Petroleum Engineering_Level 1 Cost Reports Sep08 - Template(Nett basis)rev0_CAPEX_Reports_OPF_Feb'2010 2" xfId="12192" xr:uid="{59198E10-A092-4228-9FFE-1BF4BC2C3FD5}"/>
    <cellStyle name="_Manpower Petroleum Engineering_Level 1 Cost Reports Sep08 - Template(Nett basis)rev0_CAPEX_Reports_OPF_March'2010" xfId="12193" xr:uid="{A368B177-1356-4521-94BF-A07CFC1D8A78}"/>
    <cellStyle name="_Manpower Petroleum Engineering_Level 1 Cost Reports Sep08 - Template(Nett basis)rev0_CAPEX_Reports_OPF_March'2010 2" xfId="12194" xr:uid="{4ACBC0C7-AB4C-458D-B2C9-5BA490F4A485}"/>
    <cellStyle name="_Manpower Petroleum Engineering_Level 1 Cost Reports Sep08 - Template(Nett basis)rev0_Level 2 Capex Report_ONP_INFR_February 2010" xfId="12195" xr:uid="{84D1B4B7-C3D2-4B0F-95BF-9EB799E247B2}"/>
    <cellStyle name="_Manpower Petroleum Engineering_Level 1 Cost Reports Sep08 - Template(Nett basis)rev0_Level 2 Capex Report_ONP_INFR_February 2010 2" xfId="12196" xr:uid="{ABAB1A50-838D-42A9-BB8C-DD6BD5CC7091}"/>
    <cellStyle name="_Manpower Petroleum Engineering_Level 1 Cost Reports Sep08 - Template(Nett basis)rev0_Lun-A  Level 2 by CE - Feb'10" xfId="12197" xr:uid="{8A705E57-2C38-4DFA-9875-847E22A8C237}"/>
    <cellStyle name="_Manpower Petroleum Engineering_Level 1 Cost Reports Sep08 - Template(Nett basis)rev0_Lun-A  Level 2 by CE - Feb'10 2" xfId="12198" xr:uid="{E2FDD867-A525-4612-8BD6-A6ED5061E0AC}"/>
    <cellStyle name="_Manpower Petroleum Engineering_Level 1 Cost Reports Sep08 - Template(Nett basis)rev0_Lun-A  Level 2 by CE - Mar'10" xfId="12199" xr:uid="{6390174F-872C-4751-87FB-6D57D080CEB4}"/>
    <cellStyle name="_Manpower Petroleum Engineering_Level 1 Cost Reports Sep08 - Template(Nett basis)rev0_Lun-A  Level 2 by CE - Mar'10 2" xfId="12200" xr:uid="{9D3998DE-E590-4563-B0D7-57A4E1BD0568}"/>
    <cellStyle name="_Manpower Petroleum Engineering_Level 1 Cost Reports Sep08 - Template(Nett basis)rev0_MPQ Level II_Feb'10" xfId="12201" xr:uid="{EEA45D11-76A6-443C-9F0C-3D4E82C7BEB6}"/>
    <cellStyle name="_Manpower Petroleum Engineering_Level 1 Cost Reports Sep08 - Template(Nett basis)rev0_MPQ Level II_Feb'10 2" xfId="12202" xr:uid="{25AC380E-9C25-489B-A441-D9C3F96CCA91}"/>
    <cellStyle name="_Manpower Petroleum Engineering_Level 1 Cost Reports Sep08 - Template(Nett basis)rev0_MPQ Level II_Mar'10" xfId="12203" xr:uid="{CE032ED5-4AE3-4DD7-A6FA-4B994191F61A}"/>
    <cellStyle name="_Manpower Petroleum Engineering_Level 1 Cost Reports Sep08 - Template(Nett basis)rev0_MPQ Level II_Mar'10 2" xfId="12204" xr:uid="{BF5207E7-B419-48CD-AFE2-133AACAC178F}"/>
    <cellStyle name="_Manpower Petroleum Engineering_Level 2 Capex Report_ONP_INFR_February 2010" xfId="12205" xr:uid="{57AA91F0-D86C-4A7D-92B4-9566845BEA0A}"/>
    <cellStyle name="_Manpower Petroleum Engineering_Level 2 Capex Report_ONP_INFR_February 2010 2" xfId="12206" xr:uid="{270277AC-7B09-4E9F-9515-4EADDC484AD4}"/>
    <cellStyle name="_Manpower Petroleum Engineering_Lun-A  Level 2 by CE - Feb'10" xfId="12207" xr:uid="{98DFB690-AFBC-4FCE-A9E1-93DDD57A2C6B}"/>
    <cellStyle name="_Manpower Petroleum Engineering_Lun-A  Level 2 by CE - Feb'10 2" xfId="12208" xr:uid="{973EADB0-0F1F-4833-97B1-89DF3BC6F83D}"/>
    <cellStyle name="_Manpower Petroleum Engineering_Lun-A  Level 2 by CE - Mar'10" xfId="12209" xr:uid="{3E92A60B-1213-4278-9DFC-B93A05DDD693}"/>
    <cellStyle name="_Manpower Petroleum Engineering_Lun-A  Level 2 by CE - Mar'10 2" xfId="12210" xr:uid="{DFE017B2-DB7F-48D6-801C-B79D648EC5B1}"/>
    <cellStyle name="_Manpower Petroleum Engineering_MPQ Level II_Feb'10" xfId="12211" xr:uid="{9DABA2E0-D2AB-4004-9BFF-8CC98232B84D}"/>
    <cellStyle name="_Manpower Petroleum Engineering_MPQ Level II_Feb'10 2" xfId="12212" xr:uid="{054764AE-E37B-4D1A-89B1-FEFA3486EB61}"/>
    <cellStyle name="_Manpower Petroleum Engineering_MPQ Level II_Mar'10" xfId="12213" xr:uid="{6AA0FA78-7EAB-44F8-B2F4-555CE7B6B2AF}"/>
    <cellStyle name="_Manpower Petroleum Engineering_MPQ Level II_Mar'10 2" xfId="12214" xr:uid="{5260B6C0-2A80-467B-A86A-D6A5A53716CD}"/>
    <cellStyle name="_Manpower Petroleum Engineering_Oil_Gas posted" xfId="12215" xr:uid="{B193D177-79C2-4FE8-88EE-57F40143FBD4}"/>
    <cellStyle name="_Manpower Petroleum Engineering_Oil_Gas posted 2" xfId="12216" xr:uid="{467D3C4F-3CC5-4431-91AB-08915E583764}"/>
    <cellStyle name="_Manpower Petroleum Engineering_Oil_Gas posted 2 2" xfId="12217" xr:uid="{F38FC2BF-76F2-493A-979A-B6462C63F6A6}"/>
    <cellStyle name="_Manpower Petroleum Engineering_Oil_Gas posted 3" xfId="12218" xr:uid="{74004B2D-6339-4398-91B5-978EA18155F9}"/>
    <cellStyle name="_Manpower Petroleum Engineering_Posted 01-2010" xfId="12219" xr:uid="{556A71FA-8590-4AD0-B534-C1979AE51047}"/>
    <cellStyle name="_Manpower Petroleum Engineering_Posted 01-2010 2" xfId="12220" xr:uid="{422CF68E-449E-42B8-926B-31014C492422}"/>
    <cellStyle name="_Manpower Petroleum Engineering_Posted 01-2010 2 2" xfId="12221" xr:uid="{C2527A97-EF22-422C-B257-8B9A3758686D}"/>
    <cellStyle name="_Manpower Petroleum Engineering_Posted 01-2010 3" xfId="12222" xr:uid="{C6420E54-0872-4CD7-9ACE-181369C5C400}"/>
    <cellStyle name="_Manpower Petroleum Engineering_PPE summary _posted" xfId="12223" xr:uid="{8FE7EBD9-CD83-4CF1-A0C7-109FEAF30737}"/>
    <cellStyle name="_Manpower Petroleum Engineering_PPE summary _posted 2" xfId="12224" xr:uid="{F4BF59BE-8DE8-4DF2-AC97-F7A4823CC17A}"/>
    <cellStyle name="_Manpower Petroleum Engineering_PPE summary _posted 2 2" xfId="12225" xr:uid="{295BCBAB-B36D-4CD8-99A0-18B45D0F8295}"/>
    <cellStyle name="_Manpower Petroleum Engineering_PPE summary _posted 3" xfId="12226" xr:uid="{D4331837-B458-46F0-A22A-845039896981}"/>
    <cellStyle name="_Manpower Petroleum Engineering_Xl0000012" xfId="12227" xr:uid="{1AC2D5C9-1A3B-45F2-813D-0B79DEA82B1A}"/>
    <cellStyle name="_Manpower Petroleum Engineering_Xl0000012 2" xfId="12228" xr:uid="{8DC1CCC8-F62F-4BEE-AF40-BCB1CCFCA7FF}"/>
    <cellStyle name="_Manpower Subsurface" xfId="12229" xr:uid="{BAA019F1-F18E-4328-A0C4-D1BE29EEE6C0}"/>
    <cellStyle name="_Manpower Subsurface 2" xfId="12230" xr:uid="{B9F49CF3-3FCD-4306-947B-C80684B76093}"/>
    <cellStyle name="_Manpower Subsurface 2 2" xfId="12231" xr:uid="{2680544B-0104-4D58-AD1C-296B212B3405}"/>
    <cellStyle name="_Manpower Subsurface 3" xfId="12232" xr:uid="{52D5AB92-2282-48E9-A62F-F8873480D5B1}"/>
    <cellStyle name="_Manpower Subsurface_01-2010 PPE Summary_postedrest1" xfId="12233" xr:uid="{8BBDC53E-68AC-4801-95C9-C9B9836A05E1}"/>
    <cellStyle name="_Manpower Subsurface_01-2010 PPE Summary_postedrest1 2" xfId="12234" xr:uid="{1183814B-1A31-4083-9F90-0D38A5642CBB}"/>
    <cellStyle name="_Manpower Subsurface_01-2010 PPE Summary_postedrest1 2 2" xfId="12235" xr:uid="{24720039-05F9-48A0-8A2A-3CDFFAD4A95E}"/>
    <cellStyle name="_Manpower Subsurface_01-2010 PPE Summary_postedrest1 3" xfId="12236" xr:uid="{77A33031-D15A-408A-A386-4ABD2BB0871E}"/>
    <cellStyle name="_Manpower Subsurface_03-2010 PPE Summary_posted" xfId="12237" xr:uid="{57A53A9D-8285-495D-B455-C4F3446DE94D}"/>
    <cellStyle name="_Manpower Subsurface_03-2010 PPE Summary_posted 2" xfId="12238" xr:uid="{F8D256E3-7D7B-4FA8-AF12-70AAE3BBF378}"/>
    <cellStyle name="_Manpower Subsurface_08-2009 PPE Summary _new format" xfId="12239" xr:uid="{C1667708-DF4F-40A6-AB94-4E9554C0F271}"/>
    <cellStyle name="_Manpower Subsurface_08-2009 PPE Summary _new format 2" xfId="12240" xr:uid="{53903A56-6328-421C-861F-A9BEA81367C3}"/>
    <cellStyle name="_Manpower Subsurface_08-2009 PPE Summary _new format 2 2" xfId="12241" xr:uid="{4420E6DE-5BB8-4CD4-B9FF-DC1970CBD2EE}"/>
    <cellStyle name="_Manpower Subsurface_08-2009 PPE Summary _new format 3" xfId="12242" xr:uid="{607ADD8F-F008-4098-9385-5C598E60CC0D}"/>
    <cellStyle name="_Manpower Subsurface_12-2009 YTD D&amp;A_new reserves_Jan10_corrected_final" xfId="12243" xr:uid="{0388C3E3-5C5D-4EE6-A025-A590D54F4DFA}"/>
    <cellStyle name="_Manpower Subsurface_12-2009 YTD D&amp;A_new reserves_Jan10_corrected_final 2" xfId="12244" xr:uid="{D34FD6DB-72B0-4026-BF80-CD45BB4992DA}"/>
    <cellStyle name="_Manpower Subsurface_12-2009 YTD D&amp;A_new reserves_Jan10_corrected_final 2 2" xfId="12245" xr:uid="{2467AF69-D18C-4488-8970-50AF9F63EBB3}"/>
    <cellStyle name="_Manpower Subsurface_12-2009 YTD D&amp;A_new reserves_Jan10_corrected_final 3" xfId="12246" xr:uid="{7C510ECE-25DF-4857-9EED-406A07D1520E}"/>
    <cellStyle name="_Manpower Subsurface_12-2009 YTD D&amp;A_new reserves_Jan10_corrected_final_01-2010 PPE Summary_postedrest1" xfId="12247" xr:uid="{F9166969-AE6F-41C1-9F1C-CDDD1EA3FFD2}"/>
    <cellStyle name="_Manpower Subsurface_12-2009 YTD D&amp;A_new reserves_Jan10_corrected_final_01-2010 PPE Summary_postedrest1 2" xfId="12248" xr:uid="{8A6E3927-490A-4720-B33E-366D59488BB0}"/>
    <cellStyle name="_Manpower Subsurface_12-2009 YTD D&amp;A_new reserves_Jan10_corrected_final_01-2010 PPE Summary_postedrest1 2 2" xfId="12249" xr:uid="{577A3C97-D840-4F5C-8AD6-1102DD92D667}"/>
    <cellStyle name="_Manpower Subsurface_12-2009 YTD D&amp;A_new reserves_Jan10_corrected_final_01-2010 PPE Summary_postedrest1 3" xfId="12250" xr:uid="{1D64C313-2A28-4CD0-94D5-C84505BD72AD}"/>
    <cellStyle name="_Manpower Subsurface_12-2009 YTD D&amp;A_new reserves_Jan10_corrected_final_03-2010 PPE Summary_posted" xfId="12251" xr:uid="{34207D3F-B848-4913-AAC5-ADD028351193}"/>
    <cellStyle name="_Manpower Subsurface_12-2009 YTD D&amp;A_new reserves_Jan10_corrected_final_03-2010 PPE Summary_posted 2" xfId="12252" xr:uid="{4E00E962-A5BE-4965-994E-5DFCE9D3C08C}"/>
    <cellStyle name="_Manpower Subsurface_12-2009 YTD D&amp;A_new reserves_Jan10_corrected_final_Posted 01-2010" xfId="12253" xr:uid="{5144ED06-3356-466D-9561-9AD68F46AD9B}"/>
    <cellStyle name="_Manpower Subsurface_12-2009 YTD D&amp;A_new reserves_Jan10_corrected_final_Posted 01-2010 2" xfId="12254" xr:uid="{E37F59B5-7A69-415D-91CA-6B35C271F135}"/>
    <cellStyle name="_Manpower Subsurface_12-2009 YTD D&amp;A_new reserves_Jan10_corrected_final_Posted 01-2010 2 2" xfId="12255" xr:uid="{8AAD8C4C-F888-433E-8589-8C2065A67DB8}"/>
    <cellStyle name="_Manpower Subsurface_12-2009 YTD D&amp;A_new reserves_Jan10_corrected_final_Posted 01-2010 3" xfId="12256" xr:uid="{FC15A202-2EE8-4FC1-80BB-CA2074906DF3}"/>
    <cellStyle name="_Manpower Subsurface_12-2009 YTD D&amp;A_new reserves_Jan10_corrected_final_rev1" xfId="12257" xr:uid="{5F8917BC-AD12-46DD-806E-79B503C41642}"/>
    <cellStyle name="_Manpower Subsurface_12-2009 YTD D&amp;A_new reserves_Jan10_corrected_final_rev1 2" xfId="12258" xr:uid="{769B64BA-18A4-4691-A5E7-6470F28FADD5}"/>
    <cellStyle name="_Manpower Subsurface_12-2009 YTD D&amp;A_new reserves_Jan10_corrected_final_rev1 2 2" xfId="12259" xr:uid="{D374EB24-801D-4C34-ACDD-7EE983D3009E}"/>
    <cellStyle name="_Manpower Subsurface_12-2009 YTD D&amp;A_new reserves_Jan10_corrected_final_rev1 3" xfId="12260" xr:uid="{17A71B9B-D03A-4603-8B61-106DB5F9CB3E}"/>
    <cellStyle name="_Manpower Subsurface_12-2009 YTD D&amp;A_new reserves_Jan10_corrected_final_rev1_01-2010 PPE Summary_postedrest1" xfId="12261" xr:uid="{A81674FC-1CC9-4107-9A6F-3D57F3341FE1}"/>
    <cellStyle name="_Manpower Subsurface_12-2009 YTD D&amp;A_new reserves_Jan10_corrected_final_rev1_01-2010 PPE Summary_postedrest1 2" xfId="12262" xr:uid="{6B0C2DAE-C9C8-410B-9796-06182A8DDE28}"/>
    <cellStyle name="_Manpower Subsurface_12-2009 YTD D&amp;A_new reserves_Jan10_corrected_final_rev1_01-2010 PPE Summary_postedrest1 2 2" xfId="12263" xr:uid="{D3A03DFE-A2F4-4DF8-A92D-563B0D996157}"/>
    <cellStyle name="_Manpower Subsurface_12-2009 YTD D&amp;A_new reserves_Jan10_corrected_final_rev1_01-2010 PPE Summary_postedrest1 3" xfId="12264" xr:uid="{17E40A98-A6C8-4E54-90A1-4DD13E9CBEDE}"/>
    <cellStyle name="_Manpower Subsurface_12-2009 YTD D&amp;A_new reserves_Jan10_corrected_final_rev1_03-2010 PPE Summary_posted" xfId="12265" xr:uid="{4C3296D2-726C-444D-928C-0640B120E9A7}"/>
    <cellStyle name="_Manpower Subsurface_12-2009 YTD D&amp;A_new reserves_Jan10_corrected_final_rev1_03-2010 PPE Summary_posted 2" xfId="12266" xr:uid="{89F02B1E-B270-41B9-A3F2-940D2CCA448D}"/>
    <cellStyle name="_Manpower Subsurface_12-2009 YTD D&amp;A_new reserves_Jan10_corrected_final_rev2" xfId="12267" xr:uid="{5DA71D46-1C8D-476D-8356-B469B2E90606}"/>
    <cellStyle name="_Manpower Subsurface_12-2009 YTD D&amp;A_new reserves_Jan10_corrected_final_rev2 2" xfId="12268" xr:uid="{B71433F0-2248-46B1-8966-8AF318C36751}"/>
    <cellStyle name="_Manpower Subsurface_12-2009 YTD D&amp;A_new reserves_Jan10_corrected_final_rev2 2 2" xfId="12269" xr:uid="{A5EED183-64A1-4898-AF27-FCFD78A52D94}"/>
    <cellStyle name="_Manpower Subsurface_12-2009 YTD D&amp;A_new reserves_Jan10_corrected_final_rev2 3" xfId="12270" xr:uid="{C2E17886-595C-4868-9639-AC4DEE970F12}"/>
    <cellStyle name="_Manpower Subsurface_12-2009 YTD D&amp;A_new reserves_Jan10_corrected_final_rev2_01-2010 PPE Summary_postedrest1" xfId="12271" xr:uid="{C393B3D2-2B7E-4E61-B13F-1094FE55B236}"/>
    <cellStyle name="_Manpower Subsurface_12-2009 YTD D&amp;A_new reserves_Jan10_corrected_final_rev2_01-2010 PPE Summary_postedrest1 2" xfId="12272" xr:uid="{105C5B51-0DBF-417F-8A9E-75A9882613AE}"/>
    <cellStyle name="_Manpower Subsurface_12-2009 YTD D&amp;A_new reserves_Jan10_corrected_final_rev2_01-2010 PPE Summary_postedrest1 2 2" xfId="12273" xr:uid="{0C631D8D-5415-45C5-8C66-74C8DCDBA8BE}"/>
    <cellStyle name="_Manpower Subsurface_12-2009 YTD D&amp;A_new reserves_Jan10_corrected_final_rev2_01-2010 PPE Summary_postedrest1 3" xfId="12274" xr:uid="{16AF4A45-428A-45A5-8151-684A5FD0FEAD}"/>
    <cellStyle name="_Manpower Subsurface_12-2009 YTD D&amp;A_new reserves_Jan10_corrected_final_rev2_03-2010 PPE Summary_posted" xfId="12275" xr:uid="{F76525B9-5340-486F-8107-B1A100157346}"/>
    <cellStyle name="_Manpower Subsurface_12-2009 YTD D&amp;A_new reserves_Jan10_corrected_final_rev2_03-2010 PPE Summary_posted 2" xfId="12276" xr:uid="{26BC4F22-3C59-4E26-AE23-6F79556B1069}"/>
    <cellStyle name="_Manpower Subsurface_12-2009 YTD D&amp;A_new reserves_Jan10_corrected_final_rev3" xfId="12277" xr:uid="{F8BDF9A5-5E54-4F00-8C54-6AF57169B7A5}"/>
    <cellStyle name="_Manpower Subsurface_12-2009 YTD D&amp;A_new reserves_Jan10_corrected_final_rev3 2" xfId="12278" xr:uid="{0353DA49-0157-44F3-ABE4-F6B378647828}"/>
    <cellStyle name="_Manpower Subsurface_12-2009 YTD D&amp;A_new reserves_Jan10_corrected_final_rev3 2 2" xfId="12279" xr:uid="{6DCB33ED-7D67-4520-A8D4-ED723870194F}"/>
    <cellStyle name="_Manpower Subsurface_12-2009 YTD D&amp;A_new reserves_Jan10_corrected_final_rev3 3" xfId="12280" xr:uid="{B7245812-7578-4D6B-807C-4C0184499B15}"/>
    <cellStyle name="_Manpower Subsurface_12-2009 YTD D&amp;A_new reserves_Jan10_corrected_final_rev3_01-2010 PPE Summary_postedrest1" xfId="12281" xr:uid="{6852A809-0983-4C9A-8D5A-83D057EBC5BB}"/>
    <cellStyle name="_Manpower Subsurface_12-2009 YTD D&amp;A_new reserves_Jan10_corrected_final_rev3_01-2010 PPE Summary_postedrest1 2" xfId="12282" xr:uid="{2AD79CFE-3BBD-4871-A52B-7E28114CBEE2}"/>
    <cellStyle name="_Manpower Subsurface_12-2009 YTD D&amp;A_new reserves_Jan10_corrected_final_rev3_01-2010 PPE Summary_postedrest1 2 2" xfId="12283" xr:uid="{014F5F40-CE6C-4EA8-AA44-93EBA54BF6FB}"/>
    <cellStyle name="_Manpower Subsurface_12-2009 YTD D&amp;A_new reserves_Jan10_corrected_final_rev3_01-2010 PPE Summary_postedrest1 3" xfId="12284" xr:uid="{963F8699-473D-4AF6-A1BA-D0C03E2F9013}"/>
    <cellStyle name="_Manpower Subsurface_12-2009 YTD D&amp;A_new reserves_Jan10_corrected_final_rev3_03-2010 PPE Summary_posted" xfId="12285" xr:uid="{9D748613-EF55-484D-A435-B66797CB6259}"/>
    <cellStyle name="_Manpower Subsurface_12-2009 YTD D&amp;A_new reserves_Jan10_corrected_final_rev3_03-2010 PPE Summary_posted 2" xfId="12286" xr:uid="{24D9ED1F-6C87-4CC5-BA15-5CC8B2503004}"/>
    <cellStyle name="_Manpower Subsurface_Book9" xfId="12287" xr:uid="{50506011-E408-4E49-9C64-6B1C20280D14}"/>
    <cellStyle name="_Manpower Subsurface_BS2_03_10_Depreciation calc" xfId="12288" xr:uid="{D33804EC-B8D2-4D3A-8AC5-0F45AFE6C270}"/>
    <cellStyle name="_Manpower Subsurface_CAPEX _Reports_LNG_Feb'2010" xfId="12289" xr:uid="{8F0D2BA3-9824-4369-A980-8AD176A5353E}"/>
    <cellStyle name="_Manpower Subsurface_CAPEX _Reports_LNG_Feb'2010 2" xfId="12290" xr:uid="{082A225E-FFC9-46ED-85DA-A415D1165FF5}"/>
    <cellStyle name="_Manpower Subsurface_CAPEX _Reports_LNG_March'2010" xfId="12291" xr:uid="{03FB0CE0-4B17-4FC1-9C9E-7FF982CB06EF}"/>
    <cellStyle name="_Manpower Subsurface_CAPEX _Reports_LNG_March'2010 2" xfId="12292" xr:uid="{8D9D8883-43B1-4899-915F-B7AB716736FD}"/>
    <cellStyle name="_Manpower Subsurface_CAPEX_Reports_OPF_Feb'2010" xfId="12293" xr:uid="{B4973FA3-6EFC-4B35-9FC6-F8B3F7B05CCD}"/>
    <cellStyle name="_Manpower Subsurface_CAPEX_Reports_OPF_Feb'2010 2" xfId="12294" xr:uid="{BE3F6F87-A3D0-46FD-8C88-4D1CFC46456B}"/>
    <cellStyle name="_Manpower Subsurface_CAPEX_Reports_OPF_March'2010" xfId="12295" xr:uid="{E24DC8FF-AF05-46E7-87C5-B4381B07FF26}"/>
    <cellStyle name="_Manpower Subsurface_CAPEX_Reports_OPF_March'2010 2" xfId="12296" xr:uid="{231A84E5-8DFC-4E53-89C6-9B8497822EBE}"/>
    <cellStyle name="_Manpower Subsurface_HC Inv Val 06 2009 amended" xfId="12297" xr:uid="{0FBE6089-6F2C-4C03-876B-1774839F8CD4}"/>
    <cellStyle name="_Manpower Subsurface_HC Inv Val 06 2009 amended 2" xfId="12298" xr:uid="{3ACF17F0-9D70-4F94-8472-7E125E246FAE}"/>
    <cellStyle name="_Manpower Subsurface_HC Inv Val 06 2009 amended 2 2" xfId="12299" xr:uid="{A0F6B44C-5F15-4E48-94E2-36C691EF315B}"/>
    <cellStyle name="_Manpower Subsurface_HC Inv Val 06 2009 amended 3" xfId="12300" xr:uid="{97E356FF-C6F6-4FC4-B693-EC4E60BBA43B}"/>
    <cellStyle name="_Manpower Subsurface_Level 1 Cost Reports - Template(Nett basis)rev10 (agreed MMIR version)" xfId="12301" xr:uid="{711FAC10-821A-4F4F-AD81-817DFD7F55A4}"/>
    <cellStyle name="_Manpower Subsurface_Level 1 Cost Reports - Template(Nett basis)rev10 (agreed MMIR version) 2" xfId="12302" xr:uid="{E1C38891-EB84-4FB3-89E8-B84F539356A2}"/>
    <cellStyle name="_Manpower Subsurface_Level 1 Cost Reports - Template(Nett basis)rev10 (agreed MMIR version) 2 2" xfId="12303" xr:uid="{34DE1BF2-3E0D-46AD-B9F4-EE6205FE41A5}"/>
    <cellStyle name="_Manpower Subsurface_Level 1 Cost Reports - Template(Nett basis)rev10 (agreed MMIR version) 3" xfId="12304" xr:uid="{39615408-6A60-4B3C-9E22-523974A4AFB5}"/>
    <cellStyle name="_Manpower Subsurface_Level 1 Cost Reports - Template(Nett basis)rev10 (agreed MMIR version)_CAPEX _Reports_LNG_Feb'2010" xfId="12305" xr:uid="{B04DDF05-706E-4645-8CBE-2C793503488C}"/>
    <cellStyle name="_Manpower Subsurface_Level 1 Cost Reports - Template(Nett basis)rev10 (agreed MMIR version)_CAPEX _Reports_LNG_Feb'2010 2" xfId="12306" xr:uid="{64C42500-1D97-40FE-B237-8C01B831E273}"/>
    <cellStyle name="_Manpower Subsurface_Level 1 Cost Reports - Template(Nett basis)rev10 (agreed MMIR version)_CAPEX _Reports_LNG_March'2010" xfId="12307" xr:uid="{621261B1-EC2F-41F5-93B4-9252700A5C82}"/>
    <cellStyle name="_Manpower Subsurface_Level 1 Cost Reports - Template(Nett basis)rev10 (agreed MMIR version)_CAPEX _Reports_LNG_March'2010 2" xfId="12308" xr:uid="{54A1B226-241C-46DC-92BB-4C7E7FFD3CB2}"/>
    <cellStyle name="_Manpower Subsurface_Level 1 Cost Reports - Template(Nett basis)rev10 (agreed MMIR version)_CAPEX_Reports_OPF_Feb'2010" xfId="12309" xr:uid="{38680BE5-2419-437C-BD18-8AA3B665F583}"/>
    <cellStyle name="_Manpower Subsurface_Level 1 Cost Reports - Template(Nett basis)rev10 (agreed MMIR version)_CAPEX_Reports_OPF_Feb'2010 2" xfId="12310" xr:uid="{945892C4-9626-4972-BDCC-E90344B7E9F9}"/>
    <cellStyle name="_Manpower Subsurface_Level 1 Cost Reports - Template(Nett basis)rev10 (agreed MMIR version)_CAPEX_Reports_OPF_March'2010" xfId="12311" xr:uid="{C452DF39-7575-4A62-8123-8A06EE928574}"/>
    <cellStyle name="_Manpower Subsurface_Level 1 Cost Reports - Template(Nett basis)rev10 (agreed MMIR version)_CAPEX_Reports_OPF_March'2010 2" xfId="12312" xr:uid="{90AC183B-4D72-4801-B5C0-812109E1F380}"/>
    <cellStyle name="_Manpower Subsurface_Level 1 Cost Reports - Template(Nett basis)rev10 (agreed MMIR version)_Level 2 Capex Report_ONP_INFR_February 2010" xfId="12313" xr:uid="{7996E8F3-044C-4923-8590-6DA1E1291917}"/>
    <cellStyle name="_Manpower Subsurface_Level 1 Cost Reports - Template(Nett basis)rev10 (agreed MMIR version)_Level 2 Capex Report_ONP_INFR_February 2010 2" xfId="12314" xr:uid="{B9DC2AF4-79F4-4E58-B9BC-8FB112DE8EEB}"/>
    <cellStyle name="_Manpower Subsurface_Level 1 Cost Reports - Template(Nett basis)rev10 (agreed MMIR version)_Lun-A  Level 2 by CE - Feb'10" xfId="12315" xr:uid="{43F899D8-D946-46E5-A219-6B85CD027E9E}"/>
    <cellStyle name="_Manpower Subsurface_Level 1 Cost Reports - Template(Nett basis)rev10 (agreed MMIR version)_Lun-A  Level 2 by CE - Feb'10 2" xfId="12316" xr:uid="{AB110F46-8A5B-4FF4-84D8-C2BA8103785D}"/>
    <cellStyle name="_Manpower Subsurface_Level 1 Cost Reports - Template(Nett basis)rev10 (agreed MMIR version)_Lun-A  Level 2 by CE - Mar'10" xfId="12317" xr:uid="{B952259A-8FE1-464E-A6C7-E7F240C82811}"/>
    <cellStyle name="_Manpower Subsurface_Level 1 Cost Reports - Template(Nett basis)rev10 (agreed MMIR version)_Lun-A  Level 2 by CE - Mar'10 2" xfId="12318" xr:uid="{6EE7EF08-CBF6-440A-8819-734EF9CD028A}"/>
    <cellStyle name="_Manpower Subsurface_Level 1 Cost Reports - Template(Nett basis)rev10 (agreed MMIR version)_MPQ Level II_Feb'10" xfId="12319" xr:uid="{06542D84-89F0-477F-BE05-07DEFE8CA791}"/>
    <cellStyle name="_Manpower Subsurface_Level 1 Cost Reports - Template(Nett basis)rev10 (agreed MMIR version)_MPQ Level II_Feb'10 2" xfId="12320" xr:uid="{94F736D8-4464-4FF0-9621-23A9685D1128}"/>
    <cellStyle name="_Manpower Subsurface_Level 1 Cost Reports - Template(Nett basis)rev10 (agreed MMIR version)_MPQ Level II_Mar'10" xfId="12321" xr:uid="{D48EDE64-DFD6-4CF3-A009-936C0539E7DB}"/>
    <cellStyle name="_Manpower Subsurface_Level 1 Cost Reports - Template(Nett basis)rev10 (agreed MMIR version)_MPQ Level II_Mar'10 2" xfId="12322" xr:uid="{5510D9C8-35AB-440D-8868-429FE602E6A2}"/>
    <cellStyle name="_Manpower Subsurface_Level 1 Cost Reports Sep08 - Template(Nett basis)rev0" xfId="12323" xr:uid="{A563FB12-8164-4098-9750-8D85572633DE}"/>
    <cellStyle name="_Manpower Subsurface_Level 1 Cost Reports Sep08 - Template(Nett basis)rev0 2" xfId="12324" xr:uid="{F57E898F-4D3A-46FA-8937-FB5688AD87DA}"/>
    <cellStyle name="_Manpower Subsurface_Level 1 Cost Reports Sep08 - Template(Nett basis)rev0 2 2" xfId="12325" xr:uid="{DB007FA4-C939-4697-B24F-08C4F1DE272D}"/>
    <cellStyle name="_Manpower Subsurface_Level 1 Cost Reports Sep08 - Template(Nett basis)rev0 3" xfId="12326" xr:uid="{7E2ED5EE-BE3E-44CD-9ECC-889352418721}"/>
    <cellStyle name="_Manpower Subsurface_Level 1 Cost Reports Sep08 - Template(Nett basis)rev0_CAPEX _Reports_LNG_Feb'2010" xfId="12327" xr:uid="{E553E7B9-6869-4B09-821A-EE6B481196AF}"/>
    <cellStyle name="_Manpower Subsurface_Level 1 Cost Reports Sep08 - Template(Nett basis)rev0_CAPEX _Reports_LNG_Feb'2010 2" xfId="12328" xr:uid="{83020F8C-494A-4F03-9FBA-3FFFE789217E}"/>
    <cellStyle name="_Manpower Subsurface_Level 1 Cost Reports Sep08 - Template(Nett basis)rev0_CAPEX _Reports_LNG_March'2010" xfId="12329" xr:uid="{E39C467C-D558-4430-B8E1-2D99F20B0958}"/>
    <cellStyle name="_Manpower Subsurface_Level 1 Cost Reports Sep08 - Template(Nett basis)rev0_CAPEX _Reports_LNG_March'2010 2" xfId="12330" xr:uid="{44FFAF85-5A68-4501-9C68-772E4C2CAB4B}"/>
    <cellStyle name="_Manpower Subsurface_Level 1 Cost Reports Sep08 - Template(Nett basis)rev0_CAPEX_Reports_OPF_Feb'2010" xfId="12331" xr:uid="{344E9FDC-806D-4343-AA16-A3CDDF333BF9}"/>
    <cellStyle name="_Manpower Subsurface_Level 1 Cost Reports Sep08 - Template(Nett basis)rev0_CAPEX_Reports_OPF_Feb'2010 2" xfId="12332" xr:uid="{8AB0DE4A-E30D-4B45-809A-D50231FD8FEA}"/>
    <cellStyle name="_Manpower Subsurface_Level 1 Cost Reports Sep08 - Template(Nett basis)rev0_CAPEX_Reports_OPF_March'2010" xfId="12333" xr:uid="{9C77D3E4-7BAD-48F2-AD72-5DDDA0841E99}"/>
    <cellStyle name="_Manpower Subsurface_Level 1 Cost Reports Sep08 - Template(Nett basis)rev0_CAPEX_Reports_OPF_March'2010 2" xfId="12334" xr:uid="{0FA4824C-2308-4B66-86D3-B7BF8B59AC4C}"/>
    <cellStyle name="_Manpower Subsurface_Level 1 Cost Reports Sep08 - Template(Nett basis)rev0_Level 2 Capex Report_ONP_INFR_February 2010" xfId="12335" xr:uid="{330C5085-724E-4C9A-9BCE-5E06FB5291AD}"/>
    <cellStyle name="_Manpower Subsurface_Level 1 Cost Reports Sep08 - Template(Nett basis)rev0_Level 2 Capex Report_ONP_INFR_February 2010 2" xfId="12336" xr:uid="{46C04209-D98A-4950-80BD-3A43630894FE}"/>
    <cellStyle name="_Manpower Subsurface_Level 1 Cost Reports Sep08 - Template(Nett basis)rev0_Lun-A  Level 2 by CE - Feb'10" xfId="12337" xr:uid="{891C6A0A-14E3-492B-AEE9-869B2329CBF2}"/>
    <cellStyle name="_Manpower Subsurface_Level 1 Cost Reports Sep08 - Template(Nett basis)rev0_Lun-A  Level 2 by CE - Feb'10 2" xfId="12338" xr:uid="{AA1BA2D8-DBF2-4853-8918-06470ACF130F}"/>
    <cellStyle name="_Manpower Subsurface_Level 1 Cost Reports Sep08 - Template(Nett basis)rev0_Lun-A  Level 2 by CE - Mar'10" xfId="12339" xr:uid="{48AB9D57-8C4E-4A01-9011-F1F7CC9A9D41}"/>
    <cellStyle name="_Manpower Subsurface_Level 1 Cost Reports Sep08 - Template(Nett basis)rev0_Lun-A  Level 2 by CE - Mar'10 2" xfId="12340" xr:uid="{A0EB6CD4-7F84-4C0F-AB49-413D7729B90F}"/>
    <cellStyle name="_Manpower Subsurface_Level 1 Cost Reports Sep08 - Template(Nett basis)rev0_MPQ Level II_Feb'10" xfId="12341" xr:uid="{A87982C7-C2CD-4B5A-9013-E8DC66E64B1B}"/>
    <cellStyle name="_Manpower Subsurface_Level 1 Cost Reports Sep08 - Template(Nett basis)rev0_MPQ Level II_Feb'10 2" xfId="12342" xr:uid="{7E16958C-F0B2-417D-B7BD-B7725F3A218B}"/>
    <cellStyle name="_Manpower Subsurface_Level 1 Cost Reports Sep08 - Template(Nett basis)rev0_MPQ Level II_Mar'10" xfId="12343" xr:uid="{8CA5F0DF-91B1-43C1-ACB1-D6BAD52D428E}"/>
    <cellStyle name="_Manpower Subsurface_Level 1 Cost Reports Sep08 - Template(Nett basis)rev0_MPQ Level II_Mar'10 2" xfId="12344" xr:uid="{7658C09C-4718-42F8-9086-C20829D5112F}"/>
    <cellStyle name="_Manpower Subsurface_Level 2 Capex Report_ONP_INFR_February 2010" xfId="12345" xr:uid="{A7B3D0B5-0322-4AF6-A4FC-4DF465A491D1}"/>
    <cellStyle name="_Manpower Subsurface_Level 2 Capex Report_ONP_INFR_February 2010 2" xfId="12346" xr:uid="{7A92B802-A0CC-4E14-8A61-7EED22C384C4}"/>
    <cellStyle name="_Manpower Subsurface_Lun-A  Level 2 by CE - Feb'10" xfId="12347" xr:uid="{C1EF5769-1865-4800-A2AA-7D6BF6849B69}"/>
    <cellStyle name="_Manpower Subsurface_Lun-A  Level 2 by CE - Feb'10 2" xfId="12348" xr:uid="{D3DFF587-9DEC-49AA-914B-D398D92C9685}"/>
    <cellStyle name="_Manpower Subsurface_Lun-A  Level 2 by CE - Mar'10" xfId="12349" xr:uid="{E7BBA282-580F-4FA3-AE64-2E104560EAE5}"/>
    <cellStyle name="_Manpower Subsurface_Lun-A  Level 2 by CE - Mar'10 2" xfId="12350" xr:uid="{BDAA2B78-D7D6-4555-8CB0-A788B458E54E}"/>
    <cellStyle name="_Manpower Subsurface_MPQ Level II_Feb'10" xfId="12351" xr:uid="{CA6071FA-D3A3-431A-B666-177D70316BD9}"/>
    <cellStyle name="_Manpower Subsurface_MPQ Level II_Feb'10 2" xfId="12352" xr:uid="{9ABA565A-A833-471C-97F6-CB1B1BF61CD4}"/>
    <cellStyle name="_Manpower Subsurface_MPQ Level II_Mar'10" xfId="12353" xr:uid="{3D2E6D7E-9DF8-4F4B-98BD-D68AEED0D174}"/>
    <cellStyle name="_Manpower Subsurface_MPQ Level II_Mar'10 2" xfId="12354" xr:uid="{E7E472E7-B4FF-49F5-BFDD-08A997FF852D}"/>
    <cellStyle name="_Manpower Subsurface_Oil_Gas posted" xfId="12355" xr:uid="{C3429C99-5301-4767-9BF3-5BE5BC8EE512}"/>
    <cellStyle name="_Manpower Subsurface_Oil_Gas posted 2" xfId="12356" xr:uid="{C47179AF-90F3-4DDE-B82A-C8861E37FC1D}"/>
    <cellStyle name="_Manpower Subsurface_Oil_Gas posted 2 2" xfId="12357" xr:uid="{3D19A6A8-F33A-485E-816F-44BF2FB65751}"/>
    <cellStyle name="_Manpower Subsurface_Oil_Gas posted 3" xfId="12358" xr:uid="{0C60FDEA-B5A1-4D5D-9515-29992B4DD8E5}"/>
    <cellStyle name="_Manpower Subsurface_Posted 01-2010" xfId="12359" xr:uid="{F0BFDF49-D353-4349-9048-0774DC516AAC}"/>
    <cellStyle name="_Manpower Subsurface_Posted 01-2010 2" xfId="12360" xr:uid="{2E885648-D154-4EB8-A1E3-34AAF00D625D}"/>
    <cellStyle name="_Manpower Subsurface_Posted 01-2010 2 2" xfId="12361" xr:uid="{F8153C14-1C3B-4115-A6C8-1064F9B59A95}"/>
    <cellStyle name="_Manpower Subsurface_Posted 01-2010 3" xfId="12362" xr:uid="{93400410-C244-405A-86A1-2E640649EC5A}"/>
    <cellStyle name="_Manpower Subsurface_PPE summary _posted" xfId="12363" xr:uid="{7AC56B4F-A845-4D00-852A-CCCE8C25E31D}"/>
    <cellStyle name="_Manpower Subsurface_PPE summary _posted 2" xfId="12364" xr:uid="{7CD34546-2277-4BBC-BE99-5F028C9D1D5C}"/>
    <cellStyle name="_Manpower Subsurface_PPE summary _posted 2 2" xfId="12365" xr:uid="{6621C866-8DA1-4EB5-AEF9-AD20AF820C4A}"/>
    <cellStyle name="_Manpower Subsurface_PPE summary _posted 3" xfId="12366" xr:uid="{0D97AF09-CC5C-4836-B1A1-86545C9A921A}"/>
    <cellStyle name="_Manpower Subsurface_Xl0000012" xfId="12367" xr:uid="{BAEF2A7C-72CF-4DDE-B396-4A397B2D1D32}"/>
    <cellStyle name="_Manpower Subsurface_Xl0000012 2" xfId="12368" xr:uid="{24A8E25A-EB01-401F-B726-DFB0BCE685C9}"/>
    <cellStyle name="_Manpower tariffs for 2009 rev1" xfId="12369" xr:uid="{320D13FD-3E6E-4EA3-AE79-8BD05FB6AEAB}"/>
    <cellStyle name="_Manpower Technical Director" xfId="12370" xr:uid="{401C72B5-71F3-4CE2-8766-3F2FA069DCAE}"/>
    <cellStyle name="_Manpower Technical Director 2" xfId="12371" xr:uid="{DEB1AE42-768D-4268-ACC9-887B2F0F19A2}"/>
    <cellStyle name="_Manpower Technical Director 2 2" xfId="12372" xr:uid="{8D07BF05-7C2C-497F-A89C-2879937EF27F}"/>
    <cellStyle name="_Manpower Technical Director 3" xfId="12373" xr:uid="{E3490D09-2225-465D-82EA-E870EE006527}"/>
    <cellStyle name="_Manpower Technical Director_01-2010 PPE Summary_postedrest1" xfId="12374" xr:uid="{8E4C0764-FD12-4A8D-BE61-88D9291536B2}"/>
    <cellStyle name="_Manpower Technical Director_01-2010 PPE Summary_postedrest1 2" xfId="12375" xr:uid="{CEC402CA-55E6-4B7B-B3C2-B89CB37FCDE8}"/>
    <cellStyle name="_Manpower Technical Director_01-2010 PPE Summary_postedrest1 2 2" xfId="12376" xr:uid="{8A8439A3-0EC4-4BBD-BC00-2A218B3F1EC3}"/>
    <cellStyle name="_Manpower Technical Director_01-2010 PPE Summary_postedrest1 3" xfId="12377" xr:uid="{7CDA091C-1759-4F7B-9B5A-5BECAF4306E5}"/>
    <cellStyle name="_Manpower Technical Director_03-2010 PPE Summary_posted" xfId="12378" xr:uid="{FE0680D7-D987-4E4A-B05E-E30707F93D36}"/>
    <cellStyle name="_Manpower Technical Director_03-2010 PPE Summary_posted 2" xfId="12379" xr:uid="{C0E64AC7-870C-41EB-96F4-D3C5799083FB}"/>
    <cellStyle name="_Manpower Technical Director_08-2009 PPE Summary _new format" xfId="12380" xr:uid="{5E333152-F8E3-4AB3-B7D6-DFAB183EF1B6}"/>
    <cellStyle name="_Manpower Technical Director_08-2009 PPE Summary _new format 2" xfId="12381" xr:uid="{9DFB9416-AE07-433F-8B8F-EF7A619F2CCF}"/>
    <cellStyle name="_Manpower Technical Director_08-2009 PPE Summary _new format 2 2" xfId="12382" xr:uid="{875DF15F-176D-448B-83DA-78E5508D0720}"/>
    <cellStyle name="_Manpower Technical Director_08-2009 PPE Summary _new format 3" xfId="12383" xr:uid="{FF40A937-08AD-4ACD-9CDF-2D27DF0BEEFE}"/>
    <cellStyle name="_Manpower Technical Director_12-2009 YTD D&amp;A_new reserves_Jan10_corrected_final" xfId="12384" xr:uid="{E91655FB-0D85-4C35-813B-30B4D37482D1}"/>
    <cellStyle name="_Manpower Technical Director_12-2009 YTD D&amp;A_new reserves_Jan10_corrected_final 2" xfId="12385" xr:uid="{9855A2FE-66B6-4DBB-B08F-9F8940651FFD}"/>
    <cellStyle name="_Manpower Technical Director_12-2009 YTD D&amp;A_new reserves_Jan10_corrected_final 2 2" xfId="12386" xr:uid="{EB20116D-858E-4692-9B2A-5D9C834B0953}"/>
    <cellStyle name="_Manpower Technical Director_12-2009 YTD D&amp;A_new reserves_Jan10_corrected_final 3" xfId="12387" xr:uid="{8BF37146-9668-4236-93E0-75577709E72E}"/>
    <cellStyle name="_Manpower Technical Director_12-2009 YTD D&amp;A_new reserves_Jan10_corrected_final_01-2010 PPE Summary_postedrest1" xfId="12388" xr:uid="{4F11F064-4BCF-4D05-8A91-34A8C65FAEE9}"/>
    <cellStyle name="_Manpower Technical Director_12-2009 YTD D&amp;A_new reserves_Jan10_corrected_final_01-2010 PPE Summary_postedrest1 2" xfId="12389" xr:uid="{F59D2E6A-A7DA-4F79-9E06-FCDBC5CDED9B}"/>
    <cellStyle name="_Manpower Technical Director_12-2009 YTD D&amp;A_new reserves_Jan10_corrected_final_01-2010 PPE Summary_postedrest1 2 2" xfId="12390" xr:uid="{0AF6CBD9-4912-48C5-9AAF-D622255072B5}"/>
    <cellStyle name="_Manpower Technical Director_12-2009 YTD D&amp;A_new reserves_Jan10_corrected_final_01-2010 PPE Summary_postedrest1 3" xfId="12391" xr:uid="{5068C787-5BB2-44DD-A2FD-91591AD745C3}"/>
    <cellStyle name="_Manpower Technical Director_12-2009 YTD D&amp;A_new reserves_Jan10_corrected_final_03-2010 PPE Summary_posted" xfId="12392" xr:uid="{6BC190C8-0F85-4B06-8317-A361790F04F7}"/>
    <cellStyle name="_Manpower Technical Director_12-2009 YTD D&amp;A_new reserves_Jan10_corrected_final_03-2010 PPE Summary_posted 2" xfId="12393" xr:uid="{7094AD7B-4A47-4DD7-A3D4-462EE584F024}"/>
    <cellStyle name="_Manpower Technical Director_12-2009 YTD D&amp;A_new reserves_Jan10_corrected_final_Posted 01-2010" xfId="12394" xr:uid="{BAB266AA-27BB-40E3-996A-5A2BBC06A843}"/>
    <cellStyle name="_Manpower Technical Director_12-2009 YTD D&amp;A_new reserves_Jan10_corrected_final_Posted 01-2010 2" xfId="12395" xr:uid="{3410F79D-A8B3-4E46-A497-18948D4D2D07}"/>
    <cellStyle name="_Manpower Technical Director_12-2009 YTD D&amp;A_new reserves_Jan10_corrected_final_Posted 01-2010 2 2" xfId="12396" xr:uid="{0A67651A-FA78-4CFE-8F32-C3292286B1B4}"/>
    <cellStyle name="_Manpower Technical Director_12-2009 YTD D&amp;A_new reserves_Jan10_corrected_final_Posted 01-2010 3" xfId="12397" xr:uid="{B19BD41A-D568-49C2-BDE0-923201C2CAB2}"/>
    <cellStyle name="_Manpower Technical Director_12-2009 YTD D&amp;A_new reserves_Jan10_corrected_final_rev1" xfId="12398" xr:uid="{62DB6818-491D-4722-91D7-E0B34637BE45}"/>
    <cellStyle name="_Manpower Technical Director_12-2009 YTD D&amp;A_new reserves_Jan10_corrected_final_rev1 2" xfId="12399" xr:uid="{89B9370A-1021-4935-B953-13B80030DEFF}"/>
    <cellStyle name="_Manpower Technical Director_12-2009 YTD D&amp;A_new reserves_Jan10_corrected_final_rev1 2 2" xfId="12400" xr:uid="{0F6A8835-6F79-408B-A1A6-2A09BF5F4639}"/>
    <cellStyle name="_Manpower Technical Director_12-2009 YTD D&amp;A_new reserves_Jan10_corrected_final_rev1 3" xfId="12401" xr:uid="{AAEBC8B9-B4DA-468F-B5F1-26AC23BDA76E}"/>
    <cellStyle name="_Manpower Technical Director_12-2009 YTD D&amp;A_new reserves_Jan10_corrected_final_rev1_01-2010 PPE Summary_postedrest1" xfId="12402" xr:uid="{BA797BE8-3474-4089-816A-265F11D9384D}"/>
    <cellStyle name="_Manpower Technical Director_12-2009 YTD D&amp;A_new reserves_Jan10_corrected_final_rev1_01-2010 PPE Summary_postedrest1 2" xfId="12403" xr:uid="{8825428C-13D4-435C-9AA6-64EC645C7934}"/>
    <cellStyle name="_Manpower Technical Director_12-2009 YTD D&amp;A_new reserves_Jan10_corrected_final_rev1_01-2010 PPE Summary_postedrest1 2 2" xfId="12404" xr:uid="{909683F4-C542-4D07-9545-0254F74FE81E}"/>
    <cellStyle name="_Manpower Technical Director_12-2009 YTD D&amp;A_new reserves_Jan10_corrected_final_rev1_01-2010 PPE Summary_postedrest1 3" xfId="12405" xr:uid="{50F28C29-4C1D-43E3-9015-A1949BAF44C2}"/>
    <cellStyle name="_Manpower Technical Director_12-2009 YTD D&amp;A_new reserves_Jan10_corrected_final_rev1_03-2010 PPE Summary_posted" xfId="12406" xr:uid="{AD6AFC23-E8F3-4C3A-AE65-6B90571C26E9}"/>
    <cellStyle name="_Manpower Technical Director_12-2009 YTD D&amp;A_new reserves_Jan10_corrected_final_rev1_03-2010 PPE Summary_posted 2" xfId="12407" xr:uid="{F597D3B3-2477-4B55-868E-A2B15CD2C8FA}"/>
    <cellStyle name="_Manpower Technical Director_12-2009 YTD D&amp;A_new reserves_Jan10_corrected_final_rev2" xfId="12408" xr:uid="{8AE68BD2-5A34-4FD5-BE0D-6D21374F5B1F}"/>
    <cellStyle name="_Manpower Technical Director_12-2009 YTD D&amp;A_new reserves_Jan10_corrected_final_rev2 2" xfId="12409" xr:uid="{D8362FF6-0683-44C8-B7E2-3F9332AABA00}"/>
    <cellStyle name="_Manpower Technical Director_12-2009 YTD D&amp;A_new reserves_Jan10_corrected_final_rev2 2 2" xfId="12410" xr:uid="{51C50BF9-E76E-481B-9DB8-98D0C0CF9EAD}"/>
    <cellStyle name="_Manpower Technical Director_12-2009 YTD D&amp;A_new reserves_Jan10_corrected_final_rev2 3" xfId="12411" xr:uid="{F23984AE-6CEB-4676-859C-2550B2D76E67}"/>
    <cellStyle name="_Manpower Technical Director_12-2009 YTD D&amp;A_new reserves_Jan10_corrected_final_rev2_01-2010 PPE Summary_postedrest1" xfId="12412" xr:uid="{7F2CC4A2-2273-4190-AB83-AA4AB12C1C9C}"/>
    <cellStyle name="_Manpower Technical Director_12-2009 YTD D&amp;A_new reserves_Jan10_corrected_final_rev2_01-2010 PPE Summary_postedrest1 2" xfId="12413" xr:uid="{B2483778-6F58-4036-97F1-15DF54BFBBCA}"/>
    <cellStyle name="_Manpower Technical Director_12-2009 YTD D&amp;A_new reserves_Jan10_corrected_final_rev2_01-2010 PPE Summary_postedrest1 2 2" xfId="12414" xr:uid="{F33381E0-6A25-4BF8-B4BD-5699F25F7212}"/>
    <cellStyle name="_Manpower Technical Director_12-2009 YTD D&amp;A_new reserves_Jan10_corrected_final_rev2_01-2010 PPE Summary_postedrest1 3" xfId="12415" xr:uid="{948625A0-B43E-4117-9B9F-3915DCE8DB56}"/>
    <cellStyle name="_Manpower Technical Director_12-2009 YTD D&amp;A_new reserves_Jan10_corrected_final_rev2_03-2010 PPE Summary_posted" xfId="12416" xr:uid="{BEE7B399-04F7-4CD4-8BB7-A586E5BAE35C}"/>
    <cellStyle name="_Manpower Technical Director_12-2009 YTD D&amp;A_new reserves_Jan10_corrected_final_rev2_03-2010 PPE Summary_posted 2" xfId="12417" xr:uid="{5E4B79DA-FCE9-43E6-9F04-D3A606F6223A}"/>
    <cellStyle name="_Manpower Technical Director_12-2009 YTD D&amp;A_new reserves_Jan10_corrected_final_rev3" xfId="12418" xr:uid="{89537E1B-495B-4463-A9C1-78C849E081E5}"/>
    <cellStyle name="_Manpower Technical Director_12-2009 YTD D&amp;A_new reserves_Jan10_corrected_final_rev3 2" xfId="12419" xr:uid="{08AD325B-C5AB-4185-A395-579358445ED0}"/>
    <cellStyle name="_Manpower Technical Director_12-2009 YTD D&amp;A_new reserves_Jan10_corrected_final_rev3 2 2" xfId="12420" xr:uid="{B9419916-9C01-4A8A-A12E-044C2C1B403B}"/>
    <cellStyle name="_Manpower Technical Director_12-2009 YTD D&amp;A_new reserves_Jan10_corrected_final_rev3 3" xfId="12421" xr:uid="{F50DF55A-1A47-419F-9869-8B6E3F1033CB}"/>
    <cellStyle name="_Manpower Technical Director_12-2009 YTD D&amp;A_new reserves_Jan10_corrected_final_rev3_01-2010 PPE Summary_postedrest1" xfId="12422" xr:uid="{48056216-31A2-4164-A7A5-579EB4551BFB}"/>
    <cellStyle name="_Manpower Technical Director_12-2009 YTD D&amp;A_new reserves_Jan10_corrected_final_rev3_01-2010 PPE Summary_postedrest1 2" xfId="12423" xr:uid="{151FA78C-BCE8-4626-85DD-5308D79762FC}"/>
    <cellStyle name="_Manpower Technical Director_12-2009 YTD D&amp;A_new reserves_Jan10_corrected_final_rev3_01-2010 PPE Summary_postedrest1 2 2" xfId="12424" xr:uid="{CA46C978-821E-4DDF-9BD5-624B72AFC12C}"/>
    <cellStyle name="_Manpower Technical Director_12-2009 YTD D&amp;A_new reserves_Jan10_corrected_final_rev3_01-2010 PPE Summary_postedrest1 3" xfId="12425" xr:uid="{37ECDA88-E267-4753-910B-3DEC63F9A3CB}"/>
    <cellStyle name="_Manpower Technical Director_12-2009 YTD D&amp;A_new reserves_Jan10_corrected_final_rev3_03-2010 PPE Summary_posted" xfId="12426" xr:uid="{908202F2-697E-4545-BC7F-44A63F97CA8F}"/>
    <cellStyle name="_Manpower Technical Director_12-2009 YTD D&amp;A_new reserves_Jan10_corrected_final_rev3_03-2010 PPE Summary_posted 2" xfId="12427" xr:uid="{9F649BE3-A61D-44EE-A6D7-FBABFB5545D2}"/>
    <cellStyle name="_Manpower Technical Director_Book9" xfId="12428" xr:uid="{A15B0CA2-8088-4B65-A010-DF76ED76D668}"/>
    <cellStyle name="_Manpower Technical Director_BS2_03_10_Depreciation calc" xfId="12429" xr:uid="{EF83348F-9800-434F-8CC8-421E3BDA6039}"/>
    <cellStyle name="_Manpower Technical Director_CAPEX _Reports_LNG_Feb'2010" xfId="12430" xr:uid="{A48CB560-EE26-4D10-B979-A255320F1429}"/>
    <cellStyle name="_Manpower Technical Director_CAPEX _Reports_LNG_Feb'2010 2" xfId="12431" xr:uid="{17D0787B-2FF5-470F-91CC-59CBF7CF3E41}"/>
    <cellStyle name="_Manpower Technical Director_CAPEX _Reports_LNG_March'2010" xfId="12432" xr:uid="{63605F57-5E41-413A-BAC6-37154C401120}"/>
    <cellStyle name="_Manpower Technical Director_CAPEX _Reports_LNG_March'2010 2" xfId="12433" xr:uid="{840F3D5D-6B3E-45A9-B2EB-C057F9643238}"/>
    <cellStyle name="_Manpower Technical Director_CAPEX_Reports_OPF_Feb'2010" xfId="12434" xr:uid="{63C199FD-A523-4D48-BBD0-6D5B9CAE8259}"/>
    <cellStyle name="_Manpower Technical Director_CAPEX_Reports_OPF_Feb'2010 2" xfId="12435" xr:uid="{20AEAA3E-BE0B-49DA-99FE-AB5F37F025BC}"/>
    <cellStyle name="_Manpower Technical Director_CAPEX_Reports_OPF_March'2010" xfId="12436" xr:uid="{84A99279-1F4C-4C85-8A81-C0C132807424}"/>
    <cellStyle name="_Manpower Technical Director_CAPEX_Reports_OPF_March'2010 2" xfId="12437" xr:uid="{51D76D7D-6993-47E2-9182-3FB6C8C787F6}"/>
    <cellStyle name="_Manpower Technical Director_HC Inv Val 06 2009 amended" xfId="12438" xr:uid="{771E800E-D1CA-4340-875C-BCF2307D4F30}"/>
    <cellStyle name="_Manpower Technical Director_HC Inv Val 06 2009 amended 2" xfId="12439" xr:uid="{6DC65D79-7029-410F-967D-098555A8097D}"/>
    <cellStyle name="_Manpower Technical Director_HC Inv Val 06 2009 amended 2 2" xfId="12440" xr:uid="{F08F52AC-A4E3-4AE3-8505-A2B676D087A5}"/>
    <cellStyle name="_Manpower Technical Director_HC Inv Val 06 2009 amended 3" xfId="12441" xr:uid="{A0B290DF-1E88-4A43-B9FC-71A791268427}"/>
    <cellStyle name="_Manpower Technical Director_Level 1 Cost Reports - Template(Nett basis)rev10 (agreed MMIR version)" xfId="12442" xr:uid="{397B66AD-9486-45D6-B289-FA830129781C}"/>
    <cellStyle name="_Manpower Technical Director_Level 1 Cost Reports - Template(Nett basis)rev10 (agreed MMIR version) 2" xfId="12443" xr:uid="{76B816E5-151E-4F09-BBD2-5B3A16762CB8}"/>
    <cellStyle name="_Manpower Technical Director_Level 1 Cost Reports - Template(Nett basis)rev10 (agreed MMIR version) 2 2" xfId="12444" xr:uid="{C97A66F9-6EC5-4BFD-9117-A0D204657E92}"/>
    <cellStyle name="_Manpower Technical Director_Level 1 Cost Reports - Template(Nett basis)rev10 (agreed MMIR version) 3" xfId="12445" xr:uid="{FE5932BD-7E26-48EC-B326-965CD51DFEE4}"/>
    <cellStyle name="_Manpower Technical Director_Level 1 Cost Reports - Template(Nett basis)rev10 (agreed MMIR version)_CAPEX _Reports_LNG_Feb'2010" xfId="12446" xr:uid="{86235F33-010C-47EA-8B8A-42B7BD5C6A08}"/>
    <cellStyle name="_Manpower Technical Director_Level 1 Cost Reports - Template(Nett basis)rev10 (agreed MMIR version)_CAPEX _Reports_LNG_Feb'2010 2" xfId="12447" xr:uid="{886C0698-9321-41FF-9D6F-FCB5E3872692}"/>
    <cellStyle name="_Manpower Technical Director_Level 1 Cost Reports - Template(Nett basis)rev10 (agreed MMIR version)_CAPEX _Reports_LNG_March'2010" xfId="12448" xr:uid="{06F2B12C-7D2C-4433-9B51-EA70C9E9E3DE}"/>
    <cellStyle name="_Manpower Technical Director_Level 1 Cost Reports - Template(Nett basis)rev10 (agreed MMIR version)_CAPEX _Reports_LNG_March'2010 2" xfId="12449" xr:uid="{09DC95D5-137E-4B65-8EA9-D8DBEFBD1026}"/>
    <cellStyle name="_Manpower Technical Director_Level 1 Cost Reports - Template(Nett basis)rev10 (agreed MMIR version)_CAPEX_Reports_OPF_Feb'2010" xfId="12450" xr:uid="{84ADE2A6-A303-43BC-8FFE-26757FC72B90}"/>
    <cellStyle name="_Manpower Technical Director_Level 1 Cost Reports - Template(Nett basis)rev10 (agreed MMIR version)_CAPEX_Reports_OPF_Feb'2010 2" xfId="12451" xr:uid="{8F43EA08-A200-48F9-8A0A-B4E92D2D6A9C}"/>
    <cellStyle name="_Manpower Technical Director_Level 1 Cost Reports - Template(Nett basis)rev10 (agreed MMIR version)_CAPEX_Reports_OPF_March'2010" xfId="12452" xr:uid="{EEA73E6A-3E40-4FCB-B6D6-749521F63AD5}"/>
    <cellStyle name="_Manpower Technical Director_Level 1 Cost Reports - Template(Nett basis)rev10 (agreed MMIR version)_CAPEX_Reports_OPF_March'2010 2" xfId="12453" xr:uid="{E70E5503-FC5F-4BE7-98C8-62BCB8CEAFE0}"/>
    <cellStyle name="_Manpower Technical Director_Level 1 Cost Reports - Template(Nett basis)rev10 (agreed MMIR version)_Level 2 Capex Report_ONP_INFR_February 2010" xfId="12454" xr:uid="{70AF0402-04E4-4140-AF84-C00C081BD41C}"/>
    <cellStyle name="_Manpower Technical Director_Level 1 Cost Reports - Template(Nett basis)rev10 (agreed MMIR version)_Level 2 Capex Report_ONP_INFR_February 2010 2" xfId="12455" xr:uid="{C485123B-9E6F-4D84-921A-4E559A3A6890}"/>
    <cellStyle name="_Manpower Technical Director_Level 1 Cost Reports - Template(Nett basis)rev10 (agreed MMIR version)_Lun-A  Level 2 by CE - Feb'10" xfId="12456" xr:uid="{C03ECB5E-3B7E-490C-BBEF-533E8C3433A9}"/>
    <cellStyle name="_Manpower Technical Director_Level 1 Cost Reports - Template(Nett basis)rev10 (agreed MMIR version)_Lun-A  Level 2 by CE - Feb'10 2" xfId="12457" xr:uid="{FA4D53FD-62B9-4AB8-904F-3363B5FB1D3E}"/>
    <cellStyle name="_Manpower Technical Director_Level 1 Cost Reports - Template(Nett basis)rev10 (agreed MMIR version)_Lun-A  Level 2 by CE - Mar'10" xfId="12458" xr:uid="{C03CB73C-E731-4597-9578-FCCFCFE22601}"/>
    <cellStyle name="_Manpower Technical Director_Level 1 Cost Reports - Template(Nett basis)rev10 (agreed MMIR version)_Lun-A  Level 2 by CE - Mar'10 2" xfId="12459" xr:uid="{D0806D7C-494D-4F5C-8D03-23D4D9E01B5B}"/>
    <cellStyle name="_Manpower Technical Director_Level 1 Cost Reports - Template(Nett basis)rev10 (agreed MMIR version)_MPQ Level II_Feb'10" xfId="12460" xr:uid="{5FA21A2E-885D-4D29-A27E-5CB4C6F35DBE}"/>
    <cellStyle name="_Manpower Technical Director_Level 1 Cost Reports - Template(Nett basis)rev10 (agreed MMIR version)_MPQ Level II_Feb'10 2" xfId="12461" xr:uid="{B116201C-94B9-4AFE-8A6F-91040A33117B}"/>
    <cellStyle name="_Manpower Technical Director_Level 1 Cost Reports - Template(Nett basis)rev10 (agreed MMIR version)_MPQ Level II_Mar'10" xfId="12462" xr:uid="{4AB5C44B-8FE1-4220-ACFC-64591D07A871}"/>
    <cellStyle name="_Manpower Technical Director_Level 1 Cost Reports - Template(Nett basis)rev10 (agreed MMIR version)_MPQ Level II_Mar'10 2" xfId="12463" xr:uid="{9B7A41E5-21DE-42CB-9DB7-1F30B8BBA691}"/>
    <cellStyle name="_Manpower Technical Director_Level 1 Cost Reports Sep08 - Template(Nett basis)rev0" xfId="12464" xr:uid="{487C2BBD-CC1B-49E0-BE15-567CA4D9F5D1}"/>
    <cellStyle name="_Manpower Technical Director_Level 1 Cost Reports Sep08 - Template(Nett basis)rev0 2" xfId="12465" xr:uid="{2E8022C3-ECF2-4B5B-BC4B-E92024E54E4B}"/>
    <cellStyle name="_Manpower Technical Director_Level 1 Cost Reports Sep08 - Template(Nett basis)rev0 2 2" xfId="12466" xr:uid="{57A59A12-B543-4D27-A609-8680FC1B7382}"/>
    <cellStyle name="_Manpower Technical Director_Level 1 Cost Reports Sep08 - Template(Nett basis)rev0 3" xfId="12467" xr:uid="{CE79461D-2B3E-46F0-AFFB-10151891CF5F}"/>
    <cellStyle name="_Manpower Technical Director_Level 1 Cost Reports Sep08 - Template(Nett basis)rev0_CAPEX _Reports_LNG_Feb'2010" xfId="12468" xr:uid="{155391FC-2FAA-40B0-8772-758743F1D46C}"/>
    <cellStyle name="_Manpower Technical Director_Level 1 Cost Reports Sep08 - Template(Nett basis)rev0_CAPEX _Reports_LNG_Feb'2010 2" xfId="12469" xr:uid="{A37201B5-EF9E-44E5-9EF7-197CCFE940BA}"/>
    <cellStyle name="_Manpower Technical Director_Level 1 Cost Reports Sep08 - Template(Nett basis)rev0_CAPEX _Reports_LNG_March'2010" xfId="12470" xr:uid="{8F1FD6B3-DA86-4DFF-97D3-5A3532FFF0F6}"/>
    <cellStyle name="_Manpower Technical Director_Level 1 Cost Reports Sep08 - Template(Nett basis)rev0_CAPEX _Reports_LNG_March'2010 2" xfId="12471" xr:uid="{8176DB94-B1A3-41F2-9011-85F49F5049AD}"/>
    <cellStyle name="_Manpower Technical Director_Level 1 Cost Reports Sep08 - Template(Nett basis)rev0_CAPEX_Reports_OPF_Feb'2010" xfId="12472" xr:uid="{E9A63019-3331-4B96-986D-FF468B43D5F3}"/>
    <cellStyle name="_Manpower Technical Director_Level 1 Cost Reports Sep08 - Template(Nett basis)rev0_CAPEX_Reports_OPF_Feb'2010 2" xfId="12473" xr:uid="{705E3167-4025-4F92-82DE-FF1B7F67E54B}"/>
    <cellStyle name="_Manpower Technical Director_Level 1 Cost Reports Sep08 - Template(Nett basis)rev0_CAPEX_Reports_OPF_March'2010" xfId="12474" xr:uid="{1E48EBBC-C411-414C-BCCE-F91B2722346F}"/>
    <cellStyle name="_Manpower Technical Director_Level 1 Cost Reports Sep08 - Template(Nett basis)rev0_CAPEX_Reports_OPF_March'2010 2" xfId="12475" xr:uid="{F0B9BD1D-61F2-41AB-8145-8C87C792F0CB}"/>
    <cellStyle name="_Manpower Technical Director_Level 1 Cost Reports Sep08 - Template(Nett basis)rev0_Level 2 Capex Report_ONP_INFR_February 2010" xfId="12476" xr:uid="{0ADAADFE-FA0C-4DD6-8FEA-2A3CD16E0BDD}"/>
    <cellStyle name="_Manpower Technical Director_Level 1 Cost Reports Sep08 - Template(Nett basis)rev0_Level 2 Capex Report_ONP_INFR_February 2010 2" xfId="12477" xr:uid="{46984593-B6FE-4A72-A5F9-74990516E9F6}"/>
    <cellStyle name="_Manpower Technical Director_Level 1 Cost Reports Sep08 - Template(Nett basis)rev0_Lun-A  Level 2 by CE - Feb'10" xfId="12478" xr:uid="{70CC14A2-B6CA-4261-AD42-7CFB8A74B710}"/>
    <cellStyle name="_Manpower Technical Director_Level 1 Cost Reports Sep08 - Template(Nett basis)rev0_Lun-A  Level 2 by CE - Feb'10 2" xfId="12479" xr:uid="{323BEA68-E9C5-4688-AAE6-FD2F8608DE7F}"/>
    <cellStyle name="_Manpower Technical Director_Level 1 Cost Reports Sep08 - Template(Nett basis)rev0_Lun-A  Level 2 by CE - Mar'10" xfId="12480" xr:uid="{1B25A1C7-626B-4CB6-854B-4E55D42EF663}"/>
    <cellStyle name="_Manpower Technical Director_Level 1 Cost Reports Sep08 - Template(Nett basis)rev0_Lun-A  Level 2 by CE - Mar'10 2" xfId="12481" xr:uid="{2B722A59-84FE-4D1A-8ACD-929030A27323}"/>
    <cellStyle name="_Manpower Technical Director_Level 1 Cost Reports Sep08 - Template(Nett basis)rev0_MPQ Level II_Feb'10" xfId="12482" xr:uid="{DE417BF8-02CC-4B10-9A1F-EE6519800CC4}"/>
    <cellStyle name="_Manpower Technical Director_Level 1 Cost Reports Sep08 - Template(Nett basis)rev0_MPQ Level II_Feb'10 2" xfId="12483" xr:uid="{55B38471-5C47-431A-9062-438B12AC61FD}"/>
    <cellStyle name="_Manpower Technical Director_Level 1 Cost Reports Sep08 - Template(Nett basis)rev0_MPQ Level II_Mar'10" xfId="12484" xr:uid="{F067E0B4-8B0C-4863-A021-CEB5F2032080}"/>
    <cellStyle name="_Manpower Technical Director_Level 1 Cost Reports Sep08 - Template(Nett basis)rev0_MPQ Level II_Mar'10 2" xfId="12485" xr:uid="{AFA60817-E7B6-4FFA-B518-753B314DAC6A}"/>
    <cellStyle name="_Manpower Technical Director_Level 2 Capex Report_ONP_INFR_February 2010" xfId="12486" xr:uid="{751340A0-5ED3-4E4B-A580-83807556A13F}"/>
    <cellStyle name="_Manpower Technical Director_Level 2 Capex Report_ONP_INFR_February 2010 2" xfId="12487" xr:uid="{C6F748E3-9198-4D56-B42B-8021893F1D7D}"/>
    <cellStyle name="_Manpower Technical Director_Lun-A  Level 2 by CE - Feb'10" xfId="12488" xr:uid="{4B6C1557-880B-4CFA-899E-D40D883FA6C4}"/>
    <cellStyle name="_Manpower Technical Director_Lun-A  Level 2 by CE - Feb'10 2" xfId="12489" xr:uid="{814FE45B-DFA4-495D-8805-F97046FBA40F}"/>
    <cellStyle name="_Manpower Technical Director_Lun-A  Level 2 by CE - Mar'10" xfId="12490" xr:uid="{1F4C389A-9991-47EB-9AE5-4D1380EE38A4}"/>
    <cellStyle name="_Manpower Technical Director_Lun-A  Level 2 by CE - Mar'10 2" xfId="12491" xr:uid="{8C401F86-DADD-422E-AD72-C01E023613EE}"/>
    <cellStyle name="_Manpower Technical Director_MPQ Level II_Feb'10" xfId="12492" xr:uid="{4E5AA6E1-3267-426F-B058-7547A7385E8D}"/>
    <cellStyle name="_Manpower Technical Director_MPQ Level II_Feb'10 2" xfId="12493" xr:uid="{26852EEC-0BA4-4F2D-808F-141C19634394}"/>
    <cellStyle name="_Manpower Technical Director_MPQ Level II_Mar'10" xfId="12494" xr:uid="{84E617F6-2567-48EE-B4A1-10C108379204}"/>
    <cellStyle name="_Manpower Technical Director_MPQ Level II_Mar'10 2" xfId="12495" xr:uid="{32F34E11-F318-4BD9-B508-4B302E9B4D22}"/>
    <cellStyle name="_Manpower Technical Director_Oil_Gas posted" xfId="12496" xr:uid="{B2649919-0051-42DA-9702-E0DF5B73E7ED}"/>
    <cellStyle name="_Manpower Technical Director_Oil_Gas posted 2" xfId="12497" xr:uid="{227C1568-D4DF-4DE7-8C53-73A8D41E04B6}"/>
    <cellStyle name="_Manpower Technical Director_Oil_Gas posted 2 2" xfId="12498" xr:uid="{1C51DF47-0543-459D-A2DC-51F1D0E25CCF}"/>
    <cellStyle name="_Manpower Technical Director_Oil_Gas posted 3" xfId="12499" xr:uid="{70DB3451-BC3D-402E-878F-C09DA155EABE}"/>
    <cellStyle name="_Manpower Technical Director_Posted 01-2010" xfId="12500" xr:uid="{B87EA315-0A28-4DA1-A1C0-0EF09F32C4E7}"/>
    <cellStyle name="_Manpower Technical Director_Posted 01-2010 2" xfId="12501" xr:uid="{E7A73AF1-C8FE-49BC-AAC2-9404276F831C}"/>
    <cellStyle name="_Manpower Technical Director_Posted 01-2010 2 2" xfId="12502" xr:uid="{FBE94DCA-1158-4975-BFB2-8F008DC7D5BF}"/>
    <cellStyle name="_Manpower Technical Director_Posted 01-2010 3" xfId="12503" xr:uid="{A7F331F1-9FD2-4A61-9172-7A0F302CF9D1}"/>
    <cellStyle name="_Manpower Technical Director_PPE summary _posted" xfId="12504" xr:uid="{CEDA8767-8E0C-4E54-90B2-6E7747F4C426}"/>
    <cellStyle name="_Manpower Technical Director_PPE summary _posted 2" xfId="12505" xr:uid="{4C22D07A-97F3-4B16-BF1C-025F7149DC1B}"/>
    <cellStyle name="_Manpower Technical Director_PPE summary _posted 2 2" xfId="12506" xr:uid="{BC891ADB-4DA5-44B8-AB17-A496697C1233}"/>
    <cellStyle name="_Manpower Technical Director_PPE summary _posted 3" xfId="12507" xr:uid="{A85A5F75-FDE4-4FEA-830C-11AE4CBD793B}"/>
    <cellStyle name="_Manpower Technical Director_Xl0000012" xfId="12508" xr:uid="{4297F7F3-BA39-4ECA-9863-274F5045AF15}"/>
    <cellStyle name="_Manpower Technical Director_Xl0000012 2" xfId="12509" xr:uid="{1FD94CF3-DB10-46B8-8519-93EC66D20F2A}"/>
    <cellStyle name="_Manpower Well Engineering" xfId="12510" xr:uid="{9ECAD9F5-6E19-426F-ACFF-3B62D09EA9A7}"/>
    <cellStyle name="_Manpower Well Engineering 2" xfId="12511" xr:uid="{01112DBE-2CC0-4207-8EAD-210487DA286F}"/>
    <cellStyle name="_Manpower Well Engineering 2 2" xfId="12512" xr:uid="{7746895E-6217-4E39-8D6B-83D74A1BF90C}"/>
    <cellStyle name="_Manpower Well Engineering 3" xfId="12513" xr:uid="{C078F31F-8BBE-4FA1-8491-B91D8148FDAB}"/>
    <cellStyle name="_Manpower Well Engineering_01-2010 PPE Summary_postedrest1" xfId="12514" xr:uid="{2B0C766E-402C-4250-B0C3-56EDC2AA6726}"/>
    <cellStyle name="_Manpower Well Engineering_01-2010 PPE Summary_postedrest1 2" xfId="12515" xr:uid="{979915F6-006A-45E1-8D83-9B027AC87D7A}"/>
    <cellStyle name="_Manpower Well Engineering_01-2010 PPE Summary_postedrest1 2 2" xfId="12516" xr:uid="{37562F30-5635-4A0F-9B42-BB23C148B32D}"/>
    <cellStyle name="_Manpower Well Engineering_01-2010 PPE Summary_postedrest1 3" xfId="12517" xr:uid="{FE190FFB-FA4F-4254-ABA9-483BDD9564F4}"/>
    <cellStyle name="_Manpower Well Engineering_03-2010 PPE Summary_posted" xfId="12518" xr:uid="{5D6691D6-0EE0-42CB-B780-A204ED35863D}"/>
    <cellStyle name="_Manpower Well Engineering_03-2010 PPE Summary_posted 2" xfId="12519" xr:uid="{1B190F23-277D-40B8-A6F8-A04378F2C58D}"/>
    <cellStyle name="_Manpower Well Engineering_08-2009 PPE Summary _new format" xfId="12520" xr:uid="{4209AA2E-434E-4CEF-9259-03BC8AF4BCBB}"/>
    <cellStyle name="_Manpower Well Engineering_08-2009 PPE Summary _new format 2" xfId="12521" xr:uid="{69F0AD3D-869D-4938-98F6-4F3B7E98B22B}"/>
    <cellStyle name="_Manpower Well Engineering_08-2009 PPE Summary _new format 2 2" xfId="12522" xr:uid="{37C3694B-4FC1-41DE-92FC-8EA103E8148A}"/>
    <cellStyle name="_Manpower Well Engineering_08-2009 PPE Summary _new format 3" xfId="12523" xr:uid="{FB0475C7-DC22-42A7-90F9-561BE9836568}"/>
    <cellStyle name="_Manpower Well Engineering_12-2009 YTD D&amp;A_new reserves_Jan10_corrected_final" xfId="12524" xr:uid="{C8A565C8-B362-467D-BD85-6FF1F1994485}"/>
    <cellStyle name="_Manpower Well Engineering_12-2009 YTD D&amp;A_new reserves_Jan10_corrected_final 2" xfId="12525" xr:uid="{1EA49DB6-E1D1-464E-8597-7D516DDB5AAD}"/>
    <cellStyle name="_Manpower Well Engineering_12-2009 YTD D&amp;A_new reserves_Jan10_corrected_final 2 2" xfId="12526" xr:uid="{1CBC9DEC-FBBE-411F-BD6A-3D584306EFFD}"/>
    <cellStyle name="_Manpower Well Engineering_12-2009 YTD D&amp;A_new reserves_Jan10_corrected_final 3" xfId="12527" xr:uid="{58F2050B-9149-41FA-A87A-1F7C1C9E081F}"/>
    <cellStyle name="_Manpower Well Engineering_12-2009 YTD D&amp;A_new reserves_Jan10_corrected_final_01-2010 PPE Summary_postedrest1" xfId="12528" xr:uid="{86CAA17D-50DA-43C1-8D96-775DCE633982}"/>
    <cellStyle name="_Manpower Well Engineering_12-2009 YTD D&amp;A_new reserves_Jan10_corrected_final_01-2010 PPE Summary_postedrest1 2" xfId="12529" xr:uid="{10095A7B-1CC4-4816-B60F-A5CE2C978FA8}"/>
    <cellStyle name="_Manpower Well Engineering_12-2009 YTD D&amp;A_new reserves_Jan10_corrected_final_01-2010 PPE Summary_postedrest1 2 2" xfId="12530" xr:uid="{9CC1DE14-46BC-4053-B047-D634D51AF7E8}"/>
    <cellStyle name="_Manpower Well Engineering_12-2009 YTD D&amp;A_new reserves_Jan10_corrected_final_01-2010 PPE Summary_postedrest1 3" xfId="12531" xr:uid="{76AE1643-44AF-4AB1-A378-9734A5F9769C}"/>
    <cellStyle name="_Manpower Well Engineering_12-2009 YTD D&amp;A_new reserves_Jan10_corrected_final_03-2010 PPE Summary_posted" xfId="12532" xr:uid="{405EE690-B6F1-4D1F-9A7F-A9D0C3FE0DF4}"/>
    <cellStyle name="_Manpower Well Engineering_12-2009 YTD D&amp;A_new reserves_Jan10_corrected_final_03-2010 PPE Summary_posted 2" xfId="12533" xr:uid="{52B7EA46-8406-4F32-B066-F45373285C28}"/>
    <cellStyle name="_Manpower Well Engineering_12-2009 YTD D&amp;A_new reserves_Jan10_corrected_final_Posted 01-2010" xfId="12534" xr:uid="{1A9979B9-95B5-4B07-8B02-4190BF631F38}"/>
    <cellStyle name="_Manpower Well Engineering_12-2009 YTD D&amp;A_new reserves_Jan10_corrected_final_Posted 01-2010 2" xfId="12535" xr:uid="{DA13E1C7-FA76-4BC6-8DD2-5A2E0CB5219D}"/>
    <cellStyle name="_Manpower Well Engineering_12-2009 YTD D&amp;A_new reserves_Jan10_corrected_final_Posted 01-2010 2 2" xfId="12536" xr:uid="{21EEB88A-7C90-44EE-8652-83A94376985F}"/>
    <cellStyle name="_Manpower Well Engineering_12-2009 YTD D&amp;A_new reserves_Jan10_corrected_final_Posted 01-2010 3" xfId="12537" xr:uid="{5129A0F0-393F-40A4-91AF-9B2FE2C893D9}"/>
    <cellStyle name="_Manpower Well Engineering_12-2009 YTD D&amp;A_new reserves_Jan10_corrected_final_rev1" xfId="12538" xr:uid="{9AD06709-0D10-4601-9190-212662A68B3D}"/>
    <cellStyle name="_Manpower Well Engineering_12-2009 YTD D&amp;A_new reserves_Jan10_corrected_final_rev1 2" xfId="12539" xr:uid="{59457552-320B-48BD-9F17-810B54F6B3D9}"/>
    <cellStyle name="_Manpower Well Engineering_12-2009 YTD D&amp;A_new reserves_Jan10_corrected_final_rev1 2 2" xfId="12540" xr:uid="{3AE32933-D092-42F1-9B54-F5FF7769A395}"/>
    <cellStyle name="_Manpower Well Engineering_12-2009 YTD D&amp;A_new reserves_Jan10_corrected_final_rev1 3" xfId="12541" xr:uid="{60B25B53-2701-4BE1-A1AB-3E4324A2230D}"/>
    <cellStyle name="_Manpower Well Engineering_12-2009 YTD D&amp;A_new reserves_Jan10_corrected_final_rev1_01-2010 PPE Summary_postedrest1" xfId="12542" xr:uid="{13DBB49A-5EC1-44F9-88ED-306284A9D5CB}"/>
    <cellStyle name="_Manpower Well Engineering_12-2009 YTD D&amp;A_new reserves_Jan10_corrected_final_rev1_01-2010 PPE Summary_postedrest1 2" xfId="12543" xr:uid="{DBE9F8B4-1CFF-40C9-99EF-4880DE1B0EFC}"/>
    <cellStyle name="_Manpower Well Engineering_12-2009 YTD D&amp;A_new reserves_Jan10_corrected_final_rev1_01-2010 PPE Summary_postedrest1 2 2" xfId="12544" xr:uid="{DABA75C6-BBFE-4BD3-9C46-7B8BAFA1EB0C}"/>
    <cellStyle name="_Manpower Well Engineering_12-2009 YTD D&amp;A_new reserves_Jan10_corrected_final_rev1_01-2010 PPE Summary_postedrest1 3" xfId="12545" xr:uid="{74061FC6-8AD8-4564-B2EE-0DFAE1E83AC6}"/>
    <cellStyle name="_Manpower Well Engineering_12-2009 YTD D&amp;A_new reserves_Jan10_corrected_final_rev1_03-2010 PPE Summary_posted" xfId="12546" xr:uid="{E91C7490-F87F-4C9B-9A15-3FC0F0E18E20}"/>
    <cellStyle name="_Manpower Well Engineering_12-2009 YTD D&amp;A_new reserves_Jan10_corrected_final_rev1_03-2010 PPE Summary_posted 2" xfId="12547" xr:uid="{4C12907B-FA9B-4D66-8583-F306E2916320}"/>
    <cellStyle name="_Manpower Well Engineering_12-2009 YTD D&amp;A_new reserves_Jan10_corrected_final_rev2" xfId="12548" xr:uid="{9ABCDF8F-8EED-4C39-8F0C-4BD34F320715}"/>
    <cellStyle name="_Manpower Well Engineering_12-2009 YTD D&amp;A_new reserves_Jan10_corrected_final_rev2 2" xfId="12549" xr:uid="{275C70D3-8844-4636-A911-B8CF8570D8FB}"/>
    <cellStyle name="_Manpower Well Engineering_12-2009 YTD D&amp;A_new reserves_Jan10_corrected_final_rev2 2 2" xfId="12550" xr:uid="{B19AE1D4-9878-492C-9495-5C63209BBA12}"/>
    <cellStyle name="_Manpower Well Engineering_12-2009 YTD D&amp;A_new reserves_Jan10_corrected_final_rev2 3" xfId="12551" xr:uid="{E57D13EA-9FFA-4DDE-AADC-42ECF9E33D95}"/>
    <cellStyle name="_Manpower Well Engineering_12-2009 YTD D&amp;A_new reserves_Jan10_corrected_final_rev2_01-2010 PPE Summary_postedrest1" xfId="12552" xr:uid="{514281CA-1738-4063-89C9-A574BA896F49}"/>
    <cellStyle name="_Manpower Well Engineering_12-2009 YTD D&amp;A_new reserves_Jan10_corrected_final_rev2_01-2010 PPE Summary_postedrest1 2" xfId="12553" xr:uid="{FF6E95D4-EC25-4F56-B13A-F89041585C9B}"/>
    <cellStyle name="_Manpower Well Engineering_12-2009 YTD D&amp;A_new reserves_Jan10_corrected_final_rev2_01-2010 PPE Summary_postedrest1 2 2" xfId="12554" xr:uid="{DAC86861-8025-48E1-8D4D-7C601F125EB6}"/>
    <cellStyle name="_Manpower Well Engineering_12-2009 YTD D&amp;A_new reserves_Jan10_corrected_final_rev2_01-2010 PPE Summary_postedrest1 3" xfId="12555" xr:uid="{3460D15A-A080-4FBB-B6A2-035C3FA19920}"/>
    <cellStyle name="_Manpower Well Engineering_12-2009 YTD D&amp;A_new reserves_Jan10_corrected_final_rev2_03-2010 PPE Summary_posted" xfId="12556" xr:uid="{BBD0B26D-4654-4D10-8D86-740F0A01478C}"/>
    <cellStyle name="_Manpower Well Engineering_12-2009 YTD D&amp;A_new reserves_Jan10_corrected_final_rev2_03-2010 PPE Summary_posted 2" xfId="12557" xr:uid="{7889153D-4F09-4ECD-8E61-BEB9DE6E5DDC}"/>
    <cellStyle name="_Manpower Well Engineering_12-2009 YTD D&amp;A_new reserves_Jan10_corrected_final_rev3" xfId="12558" xr:uid="{27C451E0-ADAB-4F8B-A880-2C2D4E23CCFE}"/>
    <cellStyle name="_Manpower Well Engineering_12-2009 YTD D&amp;A_new reserves_Jan10_corrected_final_rev3 2" xfId="12559" xr:uid="{E0391AC1-5B57-4818-A4E8-D6559A7CB43F}"/>
    <cellStyle name="_Manpower Well Engineering_12-2009 YTD D&amp;A_new reserves_Jan10_corrected_final_rev3 2 2" xfId="12560" xr:uid="{5CCF5369-7532-48F3-851A-21EE6B70A9E2}"/>
    <cellStyle name="_Manpower Well Engineering_12-2009 YTD D&amp;A_new reserves_Jan10_corrected_final_rev3 3" xfId="12561" xr:uid="{0AAFA82C-A111-47CF-8A45-F2B3D74DA05D}"/>
    <cellStyle name="_Manpower Well Engineering_12-2009 YTD D&amp;A_new reserves_Jan10_corrected_final_rev3_01-2010 PPE Summary_postedrest1" xfId="12562" xr:uid="{173A2C4C-D2E2-4502-80EA-9C2E553AEE10}"/>
    <cellStyle name="_Manpower Well Engineering_12-2009 YTD D&amp;A_new reserves_Jan10_corrected_final_rev3_01-2010 PPE Summary_postedrest1 2" xfId="12563" xr:uid="{7CA408DB-D8F7-4048-B877-1FC42252F2FE}"/>
    <cellStyle name="_Manpower Well Engineering_12-2009 YTD D&amp;A_new reserves_Jan10_corrected_final_rev3_01-2010 PPE Summary_postedrest1 2 2" xfId="12564" xr:uid="{1B115C68-1AE7-47A3-A30B-67B7146DF363}"/>
    <cellStyle name="_Manpower Well Engineering_12-2009 YTD D&amp;A_new reserves_Jan10_corrected_final_rev3_01-2010 PPE Summary_postedrest1 3" xfId="12565" xr:uid="{C1FA2F61-DD18-439E-8A4C-60258D9E496B}"/>
    <cellStyle name="_Manpower Well Engineering_12-2009 YTD D&amp;A_new reserves_Jan10_corrected_final_rev3_03-2010 PPE Summary_posted" xfId="12566" xr:uid="{63992261-F169-4D97-8457-439BB641BC4E}"/>
    <cellStyle name="_Manpower Well Engineering_12-2009 YTD D&amp;A_new reserves_Jan10_corrected_final_rev3_03-2010 PPE Summary_posted 2" xfId="12567" xr:uid="{41F0B75B-0B6A-4C27-91CE-13AA02AB201B}"/>
    <cellStyle name="_Manpower Well Engineering_Book9" xfId="12568" xr:uid="{41AAFAB0-AB21-4AE1-B8BB-6B8691284903}"/>
    <cellStyle name="_Manpower Well Engineering_BS2_03_10_Depreciation calc" xfId="12569" xr:uid="{6ABC4CC6-C3B8-4A08-8585-F75D7CB09AE5}"/>
    <cellStyle name="_Manpower Well Engineering_CAPEX _Reports_LNG_Feb'2010" xfId="12570" xr:uid="{76FDFD80-61D9-4E29-92E2-1C263520627D}"/>
    <cellStyle name="_Manpower Well Engineering_CAPEX _Reports_LNG_Feb'2010 2" xfId="12571" xr:uid="{143D0C3F-3EA1-423F-A009-A86BAEE1F3DE}"/>
    <cellStyle name="_Manpower Well Engineering_CAPEX _Reports_LNG_March'2010" xfId="12572" xr:uid="{CB4CAAA9-BAE8-4DBF-811D-73AF3B36EA1C}"/>
    <cellStyle name="_Manpower Well Engineering_CAPEX _Reports_LNG_March'2010 2" xfId="12573" xr:uid="{547B1299-1215-4B6B-BC55-7EEA5DFED33A}"/>
    <cellStyle name="_Manpower Well Engineering_CAPEX_Reports_OPF_Feb'2010" xfId="12574" xr:uid="{B35D650F-116C-481E-AEC6-6AE1AD58373F}"/>
    <cellStyle name="_Manpower Well Engineering_CAPEX_Reports_OPF_Feb'2010 2" xfId="12575" xr:uid="{F21FA323-E146-4097-A58C-6BBA0B0DD217}"/>
    <cellStyle name="_Manpower Well Engineering_CAPEX_Reports_OPF_March'2010" xfId="12576" xr:uid="{1D6D2EBD-B440-42CF-ADE1-AD81E75F82BC}"/>
    <cellStyle name="_Manpower Well Engineering_CAPEX_Reports_OPF_March'2010 2" xfId="12577" xr:uid="{EEC805AA-F486-4541-8AF1-143E5EB0EA4B}"/>
    <cellStyle name="_Manpower Well Engineering_HC Inv Val 06 2009 amended" xfId="12578" xr:uid="{15908D2E-138D-47A0-A71D-0B2DE462D423}"/>
    <cellStyle name="_Manpower Well Engineering_HC Inv Val 06 2009 amended 2" xfId="12579" xr:uid="{ED813F57-6024-4E4F-901B-393931BC8443}"/>
    <cellStyle name="_Manpower Well Engineering_HC Inv Val 06 2009 amended 2 2" xfId="12580" xr:uid="{9DCFE048-82D0-4F99-8E50-EC492BF1CF9D}"/>
    <cellStyle name="_Manpower Well Engineering_HC Inv Val 06 2009 amended 3" xfId="12581" xr:uid="{85DC1FB9-DBD5-4E23-A5F2-B97CB1078670}"/>
    <cellStyle name="_Manpower Well Engineering_Level 1 Cost Reports - Template(Nett basis)rev10 (agreed MMIR version)" xfId="12582" xr:uid="{07AC1D31-588E-4704-BCD4-E22BBE5005CE}"/>
    <cellStyle name="_Manpower Well Engineering_Level 1 Cost Reports - Template(Nett basis)rev10 (agreed MMIR version) 2" xfId="12583" xr:uid="{DD4268AD-9881-4A5A-BC18-F8A1238FB90C}"/>
    <cellStyle name="_Manpower Well Engineering_Level 1 Cost Reports - Template(Nett basis)rev10 (agreed MMIR version) 2 2" xfId="12584" xr:uid="{E0ACD9E7-5A8E-42DC-AC3F-6F1630566955}"/>
    <cellStyle name="_Manpower Well Engineering_Level 1 Cost Reports - Template(Nett basis)rev10 (agreed MMIR version) 3" xfId="12585" xr:uid="{B48BCE34-F98E-41BD-A3A6-62163F21ECCB}"/>
    <cellStyle name="_Manpower Well Engineering_Level 1 Cost Reports - Template(Nett basis)rev10 (agreed MMIR version)_CAPEX _Reports_LNG_Feb'2010" xfId="12586" xr:uid="{539AE74A-0AC1-4223-8E08-2DBB0B02BEA8}"/>
    <cellStyle name="_Manpower Well Engineering_Level 1 Cost Reports - Template(Nett basis)rev10 (agreed MMIR version)_CAPEX _Reports_LNG_Feb'2010 2" xfId="12587" xr:uid="{987D57BF-3744-4776-94C6-CD98F8AA9A3E}"/>
    <cellStyle name="_Manpower Well Engineering_Level 1 Cost Reports - Template(Nett basis)rev10 (agreed MMIR version)_CAPEX _Reports_LNG_March'2010" xfId="12588" xr:uid="{C7F40C1C-6161-4C88-9228-4DF9C91266E7}"/>
    <cellStyle name="_Manpower Well Engineering_Level 1 Cost Reports - Template(Nett basis)rev10 (agreed MMIR version)_CAPEX _Reports_LNG_March'2010 2" xfId="12589" xr:uid="{85D1D0AD-DF80-4134-8F31-820A942D411E}"/>
    <cellStyle name="_Manpower Well Engineering_Level 1 Cost Reports - Template(Nett basis)rev10 (agreed MMIR version)_CAPEX_Reports_OPF_Feb'2010" xfId="12590" xr:uid="{F617DD11-11D6-455D-8643-64C6AB8C688D}"/>
    <cellStyle name="_Manpower Well Engineering_Level 1 Cost Reports - Template(Nett basis)rev10 (agreed MMIR version)_CAPEX_Reports_OPF_Feb'2010 2" xfId="12591" xr:uid="{4F5FA655-3CAA-47FA-8ABE-DF9BFC679381}"/>
    <cellStyle name="_Manpower Well Engineering_Level 1 Cost Reports - Template(Nett basis)rev10 (agreed MMIR version)_CAPEX_Reports_OPF_March'2010" xfId="12592" xr:uid="{D1229A31-C29A-4B33-84A2-3D45BC35839F}"/>
    <cellStyle name="_Manpower Well Engineering_Level 1 Cost Reports - Template(Nett basis)rev10 (agreed MMIR version)_CAPEX_Reports_OPF_March'2010 2" xfId="12593" xr:uid="{9C71719E-E5C4-4DF6-A0E6-EAA0DDCF555F}"/>
    <cellStyle name="_Manpower Well Engineering_Level 1 Cost Reports - Template(Nett basis)rev10 (agreed MMIR version)_Level 2 Capex Report_ONP_INFR_February 2010" xfId="12594" xr:uid="{BA77C49C-EA97-4483-BEFB-28493F663A15}"/>
    <cellStyle name="_Manpower Well Engineering_Level 1 Cost Reports - Template(Nett basis)rev10 (agreed MMIR version)_Level 2 Capex Report_ONP_INFR_February 2010 2" xfId="12595" xr:uid="{4C79EE90-153A-491F-939D-004B31B6F6A7}"/>
    <cellStyle name="_Manpower Well Engineering_Level 1 Cost Reports - Template(Nett basis)rev10 (agreed MMIR version)_Lun-A  Level 2 by CE - Feb'10" xfId="12596" xr:uid="{D244FDA4-A80B-4027-BCA6-D4678E0AF583}"/>
    <cellStyle name="_Manpower Well Engineering_Level 1 Cost Reports - Template(Nett basis)rev10 (agreed MMIR version)_Lun-A  Level 2 by CE - Feb'10 2" xfId="12597" xr:uid="{8A7C1FD6-57E6-43AC-B564-974D1324F817}"/>
    <cellStyle name="_Manpower Well Engineering_Level 1 Cost Reports - Template(Nett basis)rev10 (agreed MMIR version)_Lun-A  Level 2 by CE - Mar'10" xfId="12598" xr:uid="{E0A32F36-0262-4097-BA65-032F5347307F}"/>
    <cellStyle name="_Manpower Well Engineering_Level 1 Cost Reports - Template(Nett basis)rev10 (agreed MMIR version)_Lun-A  Level 2 by CE - Mar'10 2" xfId="12599" xr:uid="{E3B3F735-6F51-45F2-BC5B-ACAF9A54DA96}"/>
    <cellStyle name="_Manpower Well Engineering_Level 1 Cost Reports - Template(Nett basis)rev10 (agreed MMIR version)_MPQ Level II_Feb'10" xfId="12600" xr:uid="{E914A4B7-0645-4260-B6FF-957E042DE5E6}"/>
    <cellStyle name="_Manpower Well Engineering_Level 1 Cost Reports - Template(Nett basis)rev10 (agreed MMIR version)_MPQ Level II_Feb'10 2" xfId="12601" xr:uid="{564CC5EA-5B9E-44D4-8646-94FCD5A957DC}"/>
    <cellStyle name="_Manpower Well Engineering_Level 1 Cost Reports - Template(Nett basis)rev10 (agreed MMIR version)_MPQ Level II_Mar'10" xfId="12602" xr:uid="{06CB6144-FC51-4E0E-A48D-C0AE1E836727}"/>
    <cellStyle name="_Manpower Well Engineering_Level 1 Cost Reports - Template(Nett basis)rev10 (agreed MMIR version)_MPQ Level II_Mar'10 2" xfId="12603" xr:uid="{113B9120-4282-46F3-A2ED-B18B167ED1B6}"/>
    <cellStyle name="_Manpower Well Engineering_Level 1 Cost Reports Sep08 - Template(Nett basis)rev0" xfId="12604" xr:uid="{D66DD578-EBCC-4F7C-BE2D-9FC3F0B49C8F}"/>
    <cellStyle name="_Manpower Well Engineering_Level 1 Cost Reports Sep08 - Template(Nett basis)rev0 2" xfId="12605" xr:uid="{C39EA9B6-7C2A-4E20-8F73-F10179F42D6C}"/>
    <cellStyle name="_Manpower Well Engineering_Level 1 Cost Reports Sep08 - Template(Nett basis)rev0 2 2" xfId="12606" xr:uid="{C393A57A-9208-4810-AD07-9D564E17B229}"/>
    <cellStyle name="_Manpower Well Engineering_Level 1 Cost Reports Sep08 - Template(Nett basis)rev0 3" xfId="12607" xr:uid="{312B5F01-F3F8-4F72-89EF-5D25FB890DE8}"/>
    <cellStyle name="_Manpower Well Engineering_Level 1 Cost Reports Sep08 - Template(Nett basis)rev0_CAPEX _Reports_LNG_Feb'2010" xfId="12608" xr:uid="{73064E6B-796F-4B3B-A8F9-4CAF51E0136A}"/>
    <cellStyle name="_Manpower Well Engineering_Level 1 Cost Reports Sep08 - Template(Nett basis)rev0_CAPEX _Reports_LNG_Feb'2010 2" xfId="12609" xr:uid="{F95D1D06-4BB6-4427-A170-CA7B38847FC3}"/>
    <cellStyle name="_Manpower Well Engineering_Level 1 Cost Reports Sep08 - Template(Nett basis)rev0_CAPEX _Reports_LNG_March'2010" xfId="12610" xr:uid="{40686D65-539D-4154-9C0D-5D82ACC7855A}"/>
    <cellStyle name="_Manpower Well Engineering_Level 1 Cost Reports Sep08 - Template(Nett basis)rev0_CAPEX _Reports_LNG_March'2010 2" xfId="12611" xr:uid="{7DF11968-18C2-4394-8451-CCB11422C5EF}"/>
    <cellStyle name="_Manpower Well Engineering_Level 1 Cost Reports Sep08 - Template(Nett basis)rev0_CAPEX_Reports_OPF_Feb'2010" xfId="12612" xr:uid="{FDFE3334-54B1-4530-8CEC-096C49824321}"/>
    <cellStyle name="_Manpower Well Engineering_Level 1 Cost Reports Sep08 - Template(Nett basis)rev0_CAPEX_Reports_OPF_Feb'2010 2" xfId="12613" xr:uid="{F39F3181-85FA-40C9-BDAF-4BBCAAE67482}"/>
    <cellStyle name="_Manpower Well Engineering_Level 1 Cost Reports Sep08 - Template(Nett basis)rev0_CAPEX_Reports_OPF_March'2010" xfId="12614" xr:uid="{A9BC456E-8682-4BD8-ADD5-E2B3743211F2}"/>
    <cellStyle name="_Manpower Well Engineering_Level 1 Cost Reports Sep08 - Template(Nett basis)rev0_CAPEX_Reports_OPF_March'2010 2" xfId="12615" xr:uid="{C2A37BC7-E81D-4A78-9BB4-F346FB47DDE6}"/>
    <cellStyle name="_Manpower Well Engineering_Level 1 Cost Reports Sep08 - Template(Nett basis)rev0_Level 2 Capex Report_ONP_INFR_February 2010" xfId="12616" xr:uid="{779420F1-9D05-4429-A477-A1499D84D04A}"/>
    <cellStyle name="_Manpower Well Engineering_Level 1 Cost Reports Sep08 - Template(Nett basis)rev0_Level 2 Capex Report_ONP_INFR_February 2010 2" xfId="12617" xr:uid="{ADB67315-8892-4FFD-8CDF-E76F34BFBF43}"/>
    <cellStyle name="_Manpower Well Engineering_Level 1 Cost Reports Sep08 - Template(Nett basis)rev0_Lun-A  Level 2 by CE - Feb'10" xfId="12618" xr:uid="{0AF3F4AF-1BF1-49F1-8675-2D2B9F1C58ED}"/>
    <cellStyle name="_Manpower Well Engineering_Level 1 Cost Reports Sep08 - Template(Nett basis)rev0_Lun-A  Level 2 by CE - Feb'10 2" xfId="12619" xr:uid="{66E54204-9648-4AF8-AAFA-4B20C420C199}"/>
    <cellStyle name="_Manpower Well Engineering_Level 1 Cost Reports Sep08 - Template(Nett basis)rev0_Lun-A  Level 2 by CE - Mar'10" xfId="12620" xr:uid="{A5051965-8557-41CD-A231-F110F792D2CC}"/>
    <cellStyle name="_Manpower Well Engineering_Level 1 Cost Reports Sep08 - Template(Nett basis)rev0_Lun-A  Level 2 by CE - Mar'10 2" xfId="12621" xr:uid="{FC226DEA-5C3A-4003-B9F4-418C7E6492FB}"/>
    <cellStyle name="_Manpower Well Engineering_Level 1 Cost Reports Sep08 - Template(Nett basis)rev0_MPQ Level II_Feb'10" xfId="12622" xr:uid="{295B3FD6-DDFB-409B-A661-1391D6CB1F95}"/>
    <cellStyle name="_Manpower Well Engineering_Level 1 Cost Reports Sep08 - Template(Nett basis)rev0_MPQ Level II_Feb'10 2" xfId="12623" xr:uid="{3E787D55-4978-42E4-A7F2-ADBC9E2ED74C}"/>
    <cellStyle name="_Manpower Well Engineering_Level 1 Cost Reports Sep08 - Template(Nett basis)rev0_MPQ Level II_Mar'10" xfId="12624" xr:uid="{C743C14C-2408-4320-98D0-5BA021C748F1}"/>
    <cellStyle name="_Manpower Well Engineering_Level 1 Cost Reports Sep08 - Template(Nett basis)rev0_MPQ Level II_Mar'10 2" xfId="12625" xr:uid="{952B2A10-A5BA-4CBC-B339-840C91CFA381}"/>
    <cellStyle name="_Manpower Well Engineering_Level 2 Capex Report_ONP_INFR_February 2010" xfId="12626" xr:uid="{3E16F662-3614-43F8-8A1E-39BF75716961}"/>
    <cellStyle name="_Manpower Well Engineering_Level 2 Capex Report_ONP_INFR_February 2010 2" xfId="12627" xr:uid="{E3AF55B1-55A4-4230-9804-7A74313B4679}"/>
    <cellStyle name="_Manpower Well Engineering_Lun-A  Level 2 by CE - Feb'10" xfId="12628" xr:uid="{5E024724-7F25-4A3C-A1A1-6F22AA3E27C6}"/>
    <cellStyle name="_Manpower Well Engineering_Lun-A  Level 2 by CE - Feb'10 2" xfId="12629" xr:uid="{4AE0E300-126C-4794-A8DF-9B58CC195A9D}"/>
    <cellStyle name="_Manpower Well Engineering_Lun-A  Level 2 by CE - Mar'10" xfId="12630" xr:uid="{81B7BC07-5F41-46D8-96C4-DBC46D5EDBBF}"/>
    <cellStyle name="_Manpower Well Engineering_Lun-A  Level 2 by CE - Mar'10 2" xfId="12631" xr:uid="{94B6AD71-A5B6-4783-9B01-C4E625894538}"/>
    <cellStyle name="_Manpower Well Engineering_MPQ Level II_Feb'10" xfId="12632" xr:uid="{7EA448B8-B831-49D0-816B-E776CB50FD6D}"/>
    <cellStyle name="_Manpower Well Engineering_MPQ Level II_Feb'10 2" xfId="12633" xr:uid="{4914AB64-A247-4520-87B7-BC40E4B729F4}"/>
    <cellStyle name="_Manpower Well Engineering_MPQ Level II_Mar'10" xfId="12634" xr:uid="{92D60FDF-5648-42E8-BB28-6C4C5E36B4DD}"/>
    <cellStyle name="_Manpower Well Engineering_MPQ Level II_Mar'10 2" xfId="12635" xr:uid="{5EC8EE93-C445-4D87-BA71-06654FC4FA5D}"/>
    <cellStyle name="_Manpower Well Engineering_Oil_Gas posted" xfId="12636" xr:uid="{A54E1C73-3C0C-4B1C-972F-F6F5FE396C93}"/>
    <cellStyle name="_Manpower Well Engineering_Oil_Gas posted 2" xfId="12637" xr:uid="{B85F2465-E36F-4077-BC26-4F7D892C75D4}"/>
    <cellStyle name="_Manpower Well Engineering_Oil_Gas posted 2 2" xfId="12638" xr:uid="{B68FEB37-31DC-4732-91C9-B9155F2979B4}"/>
    <cellStyle name="_Manpower Well Engineering_Oil_Gas posted 3" xfId="12639" xr:uid="{F165393D-AF8C-456E-9804-3CCAC406ABEF}"/>
    <cellStyle name="_Manpower Well Engineering_Posted 01-2010" xfId="12640" xr:uid="{F1611C8E-083E-4EFE-BF36-C48CACA79B33}"/>
    <cellStyle name="_Manpower Well Engineering_Posted 01-2010 2" xfId="12641" xr:uid="{1054757C-3BD8-41B2-BF9E-F9433EF93FEF}"/>
    <cellStyle name="_Manpower Well Engineering_Posted 01-2010 2 2" xfId="12642" xr:uid="{3CA9D1AB-B639-46A6-BEE0-3AE3EF03F666}"/>
    <cellStyle name="_Manpower Well Engineering_Posted 01-2010 3" xfId="12643" xr:uid="{6FABDA40-8940-4541-8E25-B028F1B2014B}"/>
    <cellStyle name="_Manpower Well Engineering_PPE summary _posted" xfId="12644" xr:uid="{51A09197-28EB-4267-947F-D37C788F1E98}"/>
    <cellStyle name="_Manpower Well Engineering_PPE summary _posted 2" xfId="12645" xr:uid="{7AF35DAD-B660-48FB-8830-417AF4E3406D}"/>
    <cellStyle name="_Manpower Well Engineering_PPE summary _posted 2 2" xfId="12646" xr:uid="{E24904F2-10D0-4E38-9555-BB0E8AD39AF9}"/>
    <cellStyle name="_Manpower Well Engineering_PPE summary _posted 3" xfId="12647" xr:uid="{978FEB68-37F9-4D39-8825-AEE16DA061B0}"/>
    <cellStyle name="_Manpower Well Engineering_Xl0000012" xfId="12648" xr:uid="{D0DDBC01-B849-4945-899B-D16568B6CE92}"/>
    <cellStyle name="_Manpower Well Engineering_Xl0000012 2" xfId="12649" xr:uid="{9E3F759E-7F7D-4734-8A6D-182A370738CA}"/>
    <cellStyle name="_Missing vehicles write-off" xfId="12650" xr:uid="{11C527A7-DD1B-4572-B9B9-8E562EB8D566}"/>
    <cellStyle name="_MP 2010 - A7xxx V.83" xfId="12651" xr:uid="{DD233FAA-4863-4E0C-838A-C71456F97B2C}"/>
    <cellStyle name="_MP 2010 - A7xxx V1" xfId="12652" xr:uid="{EDFC7B63-6EE9-4BCF-997C-7D8B686B2FC3}"/>
    <cellStyle name="_MPP 2009 revised" xfId="12653" xr:uid="{A9F24544-88F5-45C7-BEA1-1968F65CF50E}"/>
    <cellStyle name="_New Phasing template Nov08 LE v1(SH frozen as of 1Dec08)" xfId="12654" xr:uid="{82857962-E626-4E23-94DC-4ABDD068145E}"/>
    <cellStyle name="_New Phasing template Nov08 LE v1(SH frozen as of 1Dec08) 2" xfId="12655" xr:uid="{2B1B5283-6CB9-428E-AB45-DE9A5229AC8E}"/>
    <cellStyle name="_New Phasing template Nov08 LE v1(SH frozen as of 1Dec08)_CAPEX _Reports_LNG_Feb'2010" xfId="12656" xr:uid="{EF2410FC-E7C5-45B6-B536-09D5F7B379F6}"/>
    <cellStyle name="_New Phasing template Nov08 LE v1(SH frozen as of 1Dec08)_CAPEX _Reports_LNG_Feb'2010 2" xfId="12657" xr:uid="{0E19277A-53CE-439D-B1B2-9BD30319FF14}"/>
    <cellStyle name="_New Phasing template Nov08 LE v1(SH frozen as of 1Dec08)_CAPEX _Reports_LNG_March'2010" xfId="12658" xr:uid="{A60EB06A-00D1-41A4-A568-AA9613D69B5E}"/>
    <cellStyle name="_New Phasing template Nov08 LE v1(SH frozen as of 1Dec08)_CAPEX _Reports_LNG_March'2010 2" xfId="12659" xr:uid="{4284D87B-DEA7-474C-A541-8A174AECE361}"/>
    <cellStyle name="_New Phasing template Nov08 LE v1(SH frozen as of 1Dec08)_CAPEX_Reports_OPF_Feb'2010" xfId="12660" xr:uid="{622A8908-6398-4305-A58B-F22A7E90D50B}"/>
    <cellStyle name="_New Phasing template Nov08 LE v1(SH frozen as of 1Dec08)_CAPEX_Reports_OPF_Feb'2010 2" xfId="12661" xr:uid="{0FD1052A-CD44-4241-AE03-41D12024FD7A}"/>
    <cellStyle name="_New Phasing template Nov08 LE v1(SH frozen as of 1Dec08)_CAPEX_Reports_OPF_March'2010" xfId="12662" xr:uid="{9A33CD66-E2C1-4A70-9375-8A14EE011F98}"/>
    <cellStyle name="_New Phasing template Nov08 LE v1(SH frozen as of 1Dec08)_CAPEX_Reports_OPF_March'2010 2" xfId="12663" xr:uid="{4E34406F-3F8B-4C0F-B90D-FDD5186BD487}"/>
    <cellStyle name="_New Phasing template Nov08 LE v1(SH frozen as of 1Dec08)_Level 2 Capex Report_ONP_INFR_February 2010" xfId="12664" xr:uid="{3578E71F-B8CA-469D-A84F-2D254D158F9A}"/>
    <cellStyle name="_New Phasing template Nov08 LE v1(SH frozen as of 1Dec08)_Level 2 Capex Report_ONP_INFR_February 2010 2" xfId="12665" xr:uid="{D09159B8-8201-4548-8F58-32BFEA4D6BAA}"/>
    <cellStyle name="_New Phasing template Nov08 LE v1(SH frozen as of 1Dec08)_Lun-A  Level 2 by CE - Feb'10" xfId="12666" xr:uid="{DD00ADED-4FF3-4CC3-9ECF-A00FDD899C77}"/>
    <cellStyle name="_New Phasing template Nov08 LE v1(SH frozen as of 1Dec08)_Lun-A  Level 2 by CE - Feb'10 2" xfId="12667" xr:uid="{0E43AAA7-7B18-4E1F-B120-98690CEB810C}"/>
    <cellStyle name="_New Phasing template Nov08 LE v1(SH frozen as of 1Dec08)_Lun-A  Level 2 by CE - Mar'10" xfId="12668" xr:uid="{81F88025-EBE5-46B0-B78B-DE7615893A64}"/>
    <cellStyle name="_New Phasing template Nov08 LE v1(SH frozen as of 1Dec08)_Lun-A  Level 2 by CE - Mar'10 2" xfId="12669" xr:uid="{3F6FFABB-0F88-4EE9-9C34-575A79207FF5}"/>
    <cellStyle name="_New Phasing template Nov08 LE v1(SH frozen as of 1Dec08)_MPQ Level II_Feb'10" xfId="12670" xr:uid="{45A8DDB2-EA51-47E3-9D06-6A6583092E54}"/>
    <cellStyle name="_New Phasing template Nov08 LE v1(SH frozen as of 1Dec08)_MPQ Level II_Feb'10 2" xfId="12671" xr:uid="{A2C164B5-AF69-4E55-B398-FF2D147D2EB0}"/>
    <cellStyle name="_New Phasing template Nov08 LE v1(SH frozen as of 1Dec08)_MPQ Level II_Mar'10" xfId="12672" xr:uid="{BACEE4D5-4788-46EC-8E0F-AACDE1B9ABB1}"/>
    <cellStyle name="_New Phasing template Nov08 LE v1(SH frozen as of 1Dec08)_MPQ Level II_Mar'10 2" xfId="12673" xr:uid="{0D635A89-2314-494B-809E-7110960E8FD0}"/>
    <cellStyle name="_November 2008 LE Templates 01_09_08 rev2" xfId="12674" xr:uid="{71D2BF72-AE6B-42AA-A368-3E3E0788CBEE}"/>
    <cellStyle name="_November 2008 LE Templates 01_09_08 rev2 2" xfId="12675" xr:uid="{D9CB1712-30C3-480D-8E25-AA60E36A87B6}"/>
    <cellStyle name="_November 2008 LE Templates 01_09_08 rev2_CAPEX _Reports_LNG_Feb'2010" xfId="12676" xr:uid="{431B4D1E-C1B4-4DB1-86AC-FB81866B816F}"/>
    <cellStyle name="_November 2008 LE Templates 01_09_08 rev2_CAPEX _Reports_LNG_Feb'2010 2" xfId="12677" xr:uid="{D83978C4-074D-4D22-91D1-29C2B613873D}"/>
    <cellStyle name="_November 2008 LE Templates 01_09_08 rev2_CAPEX _Reports_LNG_March'2010" xfId="12678" xr:uid="{C77750AC-6EA0-48E8-BE37-9BBA7C973989}"/>
    <cellStyle name="_November 2008 LE Templates 01_09_08 rev2_CAPEX _Reports_LNG_March'2010 2" xfId="12679" xr:uid="{5342E334-5F60-4A4B-A632-465636AF1A5C}"/>
    <cellStyle name="_November 2008 LE Templates 01_09_08 rev2_CAPEX_Reports_OPF_Feb'2010" xfId="12680" xr:uid="{F5DA9FFD-BD09-433B-88F7-33DAD9A10373}"/>
    <cellStyle name="_November 2008 LE Templates 01_09_08 rev2_CAPEX_Reports_OPF_Feb'2010 2" xfId="12681" xr:uid="{B2954CA2-D00A-4615-B0CE-7F5CEA6F25B7}"/>
    <cellStyle name="_November 2008 LE Templates 01_09_08 rev2_CAPEX_Reports_OPF_March'2010" xfId="12682" xr:uid="{B3B6181F-93B7-4CCA-AB29-D56D259F16D5}"/>
    <cellStyle name="_November 2008 LE Templates 01_09_08 rev2_CAPEX_Reports_OPF_March'2010 2" xfId="12683" xr:uid="{6463A195-FB3D-47A7-80FB-1D0A51257547}"/>
    <cellStyle name="_November 2008 LE Templates 01_09_08 rev2_Level 2 Capex Report_ONP_INFR_February 2010" xfId="12684" xr:uid="{21FA2BF7-C3A3-448E-9E34-3BF62F1C0979}"/>
    <cellStyle name="_November 2008 LE Templates 01_09_08 rev2_Level 2 Capex Report_ONP_INFR_February 2010 2" xfId="12685" xr:uid="{958AD754-2B57-43A3-A54F-8FE9489C9391}"/>
    <cellStyle name="_November 2008 LE Templates 01_09_08 rev2_Lun-A  Level 2 by CE - Feb'10" xfId="12686" xr:uid="{47D6C9A5-776B-4091-9C20-95967A386FA1}"/>
    <cellStyle name="_November 2008 LE Templates 01_09_08 rev2_Lun-A  Level 2 by CE - Feb'10 2" xfId="12687" xr:uid="{6C375554-94CE-43C7-A4AE-8D0E0D408A60}"/>
    <cellStyle name="_November 2008 LE Templates 01_09_08 rev2_Lun-A  Level 2 by CE - Mar'10" xfId="12688" xr:uid="{488BD95A-DABA-474A-9AAD-661021A9587B}"/>
    <cellStyle name="_November 2008 LE Templates 01_09_08 rev2_Lun-A  Level 2 by CE - Mar'10 2" xfId="12689" xr:uid="{FCBA1936-C889-4146-AF48-DE67F568E4F4}"/>
    <cellStyle name="_November 2008 LE Templates 01_09_08 rev2_MPQ Level II_Feb'10" xfId="12690" xr:uid="{66E493DD-5E89-470D-A424-3EC9E4D3AB92}"/>
    <cellStyle name="_November 2008 LE Templates 01_09_08 rev2_MPQ Level II_Feb'10 2" xfId="12691" xr:uid="{E31DC1AF-CF5C-4C18-87F4-5A4542B5C980}"/>
    <cellStyle name="_November 2008 LE Templates 01_09_08 rev2_MPQ Level II_Mar'10" xfId="12692" xr:uid="{9A07772D-35EF-4D29-B3E5-8E5AF067063A}"/>
    <cellStyle name="_November 2008 LE Templates 01_09_08 rev2_MPQ Level II_Mar'10 2" xfId="12693" xr:uid="{7215124C-8F84-4054-8933-A0A7BDAA30B1}"/>
    <cellStyle name="_November 2008 LE Templates 01_09_08 rev2_Xl0000012" xfId="12694" xr:uid="{2300A2DF-6A3C-4C39-BE8D-811F0D1022C0}"/>
    <cellStyle name="_November 2008 LE Templates 01_09_08 rev2_Xl0000012 2" xfId="12695" xr:uid="{46AD9FA5-1C63-46A9-AB55-4277113B4B8C}"/>
    <cellStyle name="_PAB 2010_2011 LE for WPB" xfId="12696" xr:uid="{4ED7C7AA-90A3-4749-A5E4-BF85A126042C}"/>
    <cellStyle name="_PAB 2010_2011 LE for WPB 2" xfId="12697" xr:uid="{91C9CF87-48A1-49AA-8301-8DE3252105C0}"/>
    <cellStyle name="_PAB 2010_2011 LE for WPB_Xl0000012" xfId="12698" xr:uid="{B2A42DE3-3A41-41FA-92C8-C46EBD8EBC77}"/>
    <cellStyle name="_PAB Manpower 2008_2009 Nov08LE (r6)" xfId="12699" xr:uid="{5CB1B32A-CABB-4A03-9ADE-C32601F85178}"/>
    <cellStyle name="_PAB Manpower 2008_2009 Nov08LE (r6) 2" xfId="12700" xr:uid="{4EE348B3-02CB-4D39-9B69-7D2BAF241008}"/>
    <cellStyle name="_PAB Manpower 2008_2009 Nov08LE (r6)_Xl0000012" xfId="12701" xr:uid="{ADCD3B25-3276-4A39-AC7F-70851296A660}"/>
    <cellStyle name="_PDE Cost Reports March LE rev3" xfId="12702" xr:uid="{46B84841-AF82-4921-AE65-4B864C2B5CA6}"/>
    <cellStyle name="_PDE Cost Reports March LE rev3 2" xfId="12703" xr:uid="{A27940F0-7BA6-48AD-A6C5-041C8147F270}"/>
    <cellStyle name="_PDE Cost Reports March LE rev3_CAPEX _Reports_LNG_Feb'2010" xfId="12704" xr:uid="{91F0CD59-BF69-4141-9A4F-76CAFE65EB0A}"/>
    <cellStyle name="_PDE Cost Reports March LE rev3_CAPEX _Reports_LNG_Feb'2010 2" xfId="12705" xr:uid="{4A42942D-A2EB-44BB-B0A7-D4D9F72090D4}"/>
    <cellStyle name="_PDE Cost Reports March LE rev3_CAPEX _Reports_LNG_March'2010" xfId="12706" xr:uid="{885FF63D-7B8E-4137-89C1-1CB4BFB9AE54}"/>
    <cellStyle name="_PDE Cost Reports March LE rev3_CAPEX _Reports_LNG_March'2010 2" xfId="12707" xr:uid="{9E7BE40D-489A-4F69-846F-5FEC3856F0C9}"/>
    <cellStyle name="_PDE Cost Reports March LE rev3_CAPEX_Reports_OPF_Feb'2010" xfId="12708" xr:uid="{045E2D92-3A64-4551-B2F7-E2141A208989}"/>
    <cellStyle name="_PDE Cost Reports March LE rev3_CAPEX_Reports_OPF_Feb'2010 2" xfId="12709" xr:uid="{8B4536AA-289B-4960-A0D6-CA72256A0A11}"/>
    <cellStyle name="_PDE Cost Reports March LE rev3_CAPEX_Reports_OPF_March'2010" xfId="12710" xr:uid="{EFE5B8C2-0051-4B40-A295-1C041DFA2049}"/>
    <cellStyle name="_PDE Cost Reports March LE rev3_CAPEX_Reports_OPF_March'2010 2" xfId="12711" xr:uid="{88ED99E9-2FE1-4207-8299-12F5DB551563}"/>
    <cellStyle name="_PDE Cost Reports March LE rev3_Level 2 Capex Report_ONP_INFR_February 2010" xfId="12712" xr:uid="{92DA9457-B748-41C7-8001-BD251DE1A31C}"/>
    <cellStyle name="_PDE Cost Reports March LE rev3_Level 2 Capex Report_ONP_INFR_February 2010 2" xfId="12713" xr:uid="{0B4313E1-C28F-429D-8A01-87BDD4710692}"/>
    <cellStyle name="_PDE Cost Reports March LE rev3_Lun-A  Level 2 by CE - Feb'10" xfId="12714" xr:uid="{D3D1237D-00D3-425E-9B1F-AC1E90C1AB50}"/>
    <cellStyle name="_PDE Cost Reports March LE rev3_Lun-A  Level 2 by CE - Feb'10 2" xfId="12715" xr:uid="{3BC60A63-D2C0-40BB-ACBB-EAFD2657FF85}"/>
    <cellStyle name="_PDE Cost Reports March LE rev3_Lun-A  Level 2 by CE - Mar'10" xfId="12716" xr:uid="{2857EBC6-F8F2-4C12-AF44-1872938B2483}"/>
    <cellStyle name="_PDE Cost Reports March LE rev3_Lun-A  Level 2 by CE - Mar'10 2" xfId="12717" xr:uid="{DD0EE599-2FE9-444C-BD71-D7A214205E65}"/>
    <cellStyle name="_PDE Cost Reports March LE rev3_MPQ Level II_Feb'10" xfId="12718" xr:uid="{19C01F4F-F806-4ACA-A90D-E77E10ACF106}"/>
    <cellStyle name="_PDE Cost Reports March LE rev3_MPQ Level II_Feb'10 2" xfId="12719" xr:uid="{E93D8325-F8D4-47E0-B3BA-9DFB09CBA712}"/>
    <cellStyle name="_PDE Cost Reports March LE rev3_MPQ Level II_Mar'10" xfId="12720" xr:uid="{3C379FF6-EC30-491F-B81E-262EB89725B0}"/>
    <cellStyle name="_PDE Cost Reports March LE rev3_MPQ Level II_Mar'10 2" xfId="12721" xr:uid="{A5D3ECBB-F43E-4725-96BB-536399F7A4A6}"/>
    <cellStyle name="_PDS Level 2 Feb09rev2" xfId="12722" xr:uid="{3B4285ED-E84B-4520-8B4F-866E7609336F}"/>
    <cellStyle name="_PDS Level 2 Feb09rev2 2" xfId="12723" xr:uid="{083C05F6-8A4B-4362-B4EB-1702C896FDD6}"/>
    <cellStyle name="_PDS Level 2 Feb09rev2_CAPEX _Reports_LNG_Feb'2010" xfId="12724" xr:uid="{ADDA430A-CD5D-4AEC-8351-86184457EBDA}"/>
    <cellStyle name="_PDS Level 2 Feb09rev2_CAPEX _Reports_LNG_Feb'2010 2" xfId="12725" xr:uid="{1F06C6D2-5C03-4B9A-BF27-477D5F1EE3BC}"/>
    <cellStyle name="_PDS Level 2 Feb09rev2_CAPEX _Reports_LNG_March'2010" xfId="12726" xr:uid="{F980A682-8880-4866-A3A0-0328668ABEBA}"/>
    <cellStyle name="_PDS Level 2 Feb09rev2_CAPEX _Reports_LNG_March'2010 2" xfId="12727" xr:uid="{80655A95-BA67-49B4-B5D2-BAC24D9A807A}"/>
    <cellStyle name="_PDS Level 2 Feb09rev2_CAPEX_Reports_OPF_Feb'2010" xfId="12728" xr:uid="{E9E2FB54-723E-444C-AEB3-8C350CEAA771}"/>
    <cellStyle name="_PDS Level 2 Feb09rev2_CAPEX_Reports_OPF_Feb'2010 2" xfId="12729" xr:uid="{15C719BF-128E-4D60-B1F2-EA2091ACB549}"/>
    <cellStyle name="_PDS Level 2 Feb09rev2_CAPEX_Reports_OPF_March'2010" xfId="12730" xr:uid="{8C2C32B0-EA96-48D5-976B-C4352FCC5640}"/>
    <cellStyle name="_PDS Level 2 Feb09rev2_CAPEX_Reports_OPF_March'2010 2" xfId="12731" xr:uid="{758DB818-68FA-45FC-BAB0-BC5F26617523}"/>
    <cellStyle name="_PDS Level 2 Feb09rev2_Level 2 Capex Report_ONP_INFR_February 2010" xfId="12732" xr:uid="{7BC647C3-2444-4833-B869-121CA257C29F}"/>
    <cellStyle name="_PDS Level 2 Feb09rev2_Level 2 Capex Report_ONP_INFR_February 2010 2" xfId="12733" xr:uid="{698E9E0E-4B3D-4565-A252-4E7D158B342F}"/>
    <cellStyle name="_PDS Level 2 Feb09rev2_Lun-A  Level 2 by CE - Feb'10" xfId="12734" xr:uid="{C253E785-9E1E-4850-9EBA-A35F4C8C272C}"/>
    <cellStyle name="_PDS Level 2 Feb09rev2_Lun-A  Level 2 by CE - Feb'10 2" xfId="12735" xr:uid="{56B77E2B-C9EE-4602-B28E-DADE2B351323}"/>
    <cellStyle name="_PDS Level 2 Feb09rev2_Lun-A  Level 2 by CE - Mar'10" xfId="12736" xr:uid="{1E89A1E4-4E6A-4476-8B4B-5C28AD6C9943}"/>
    <cellStyle name="_PDS Level 2 Feb09rev2_Lun-A  Level 2 by CE - Mar'10 2" xfId="12737" xr:uid="{DA3D0E7E-A4AD-4641-A2CE-800BE252CF6F}"/>
    <cellStyle name="_PDS Level 2 Feb09rev2_MPQ Level II_Feb'10" xfId="12738" xr:uid="{7015F764-3FDD-4826-BF81-14A0A5F39FEA}"/>
    <cellStyle name="_PDS Level 2 Feb09rev2_MPQ Level II_Feb'10 2" xfId="12739" xr:uid="{5A42C4E6-B998-4180-B4CF-EB823284A2B7}"/>
    <cellStyle name="_PDS Level 2 Feb09rev2_MPQ Level II_Mar'10" xfId="12740" xr:uid="{8B7BBBD1-2D06-4119-ADC7-347E07A556AC}"/>
    <cellStyle name="_PDS Level 2 Feb09rev2_MPQ Level II_Mar'10 2" xfId="12741" xr:uid="{2DBF69A1-F369-49CA-8DD0-8EF3C8A190FF}"/>
    <cellStyle name="_PDS Level 2 Feb09rev2_Xl0000012" xfId="12742" xr:uid="{1807B1FF-8CCF-4478-B9B8-A56EDD2256A7}"/>
    <cellStyle name="_PDS Level 2 Feb09rev2_Xl0000012 2" xfId="12743" xr:uid="{EDE27F70-CC94-494D-8D9C-1E28A1F8988D}"/>
    <cellStyle name="_Phasing Mar08 vs CCB vs Nov08L-Rainbow v7-16Nov08" xfId="12744" xr:uid="{05489E0F-4B5F-4AFC-BC15-35110EFAA05F}"/>
    <cellStyle name="_Phasing Mar08 vs CCB vs Nov08L-Rainbow v7-16Nov08 2" xfId="12745" xr:uid="{DB7D3B7D-02B7-42AB-847C-6597B8A93B5C}"/>
    <cellStyle name="_Phasing Mar08 vs CCB vs Nov08L-Rainbow v7-16Nov08_CAPEX _Reports_LNG_Feb'2010" xfId="12746" xr:uid="{9F3DD357-ED34-4AA1-8D85-9A46723845DE}"/>
    <cellStyle name="_Phasing Mar08 vs CCB vs Nov08L-Rainbow v7-16Nov08_CAPEX _Reports_LNG_Feb'2010 2" xfId="12747" xr:uid="{A8F32D8B-5D1A-4C11-9F8E-33A156038BDD}"/>
    <cellStyle name="_Phasing Mar08 vs CCB vs Nov08L-Rainbow v7-16Nov08_CAPEX _Reports_LNG_March'2010" xfId="12748" xr:uid="{7CBD7765-A55B-46D4-A40F-9006454D0E11}"/>
    <cellStyle name="_Phasing Mar08 vs CCB vs Nov08L-Rainbow v7-16Nov08_CAPEX _Reports_LNG_March'2010 2" xfId="12749" xr:uid="{9603B6BD-2F71-4414-BD86-7F78004E3F0A}"/>
    <cellStyle name="_Phasing Mar08 vs CCB vs Nov08L-Rainbow v7-16Nov08_CAPEX_Reports_OPF_Feb'2010" xfId="12750" xr:uid="{C6992C3A-651E-4DBB-AFC6-14635EA7F48C}"/>
    <cellStyle name="_Phasing Mar08 vs CCB vs Nov08L-Rainbow v7-16Nov08_CAPEX_Reports_OPF_Feb'2010 2" xfId="12751" xr:uid="{1B0A1FA7-3297-45A1-8719-E061E304E782}"/>
    <cellStyle name="_Phasing Mar08 vs CCB vs Nov08L-Rainbow v7-16Nov08_CAPEX_Reports_OPF_March'2010" xfId="12752" xr:uid="{09B53150-6083-4B6C-A281-25C2D271CEF9}"/>
    <cellStyle name="_Phasing Mar08 vs CCB vs Nov08L-Rainbow v7-16Nov08_CAPEX_Reports_OPF_March'2010 2" xfId="12753" xr:uid="{848566D8-28E3-4E34-8843-0781D81B6B4A}"/>
    <cellStyle name="_Phasing Mar08 vs CCB vs Nov08L-Rainbow v7-16Nov08_Level 2 Capex Report_ONP_INFR_February 2010" xfId="12754" xr:uid="{B1BBA2B7-52BF-4107-AF80-A74CA62E99A4}"/>
    <cellStyle name="_Phasing Mar08 vs CCB vs Nov08L-Rainbow v7-16Nov08_Level 2 Capex Report_ONP_INFR_February 2010 2" xfId="12755" xr:uid="{B39C63DD-8250-4114-A708-87C356274361}"/>
    <cellStyle name="_Phasing Mar08 vs CCB vs Nov08L-Rainbow v7-16Nov08_Lun-A  Level 2 by CE - Feb'10" xfId="12756" xr:uid="{32079D86-706E-4184-AE83-B705C6F8C3DA}"/>
    <cellStyle name="_Phasing Mar08 vs CCB vs Nov08L-Rainbow v7-16Nov08_Lun-A  Level 2 by CE - Feb'10 2" xfId="12757" xr:uid="{67362A28-255A-462C-B7E0-54B08035ED6A}"/>
    <cellStyle name="_Phasing Mar08 vs CCB vs Nov08L-Rainbow v7-16Nov08_Lun-A  Level 2 by CE - Mar'10" xfId="12758" xr:uid="{D930805B-7E20-46F3-94E9-75C089BDD2BE}"/>
    <cellStyle name="_Phasing Mar08 vs CCB vs Nov08L-Rainbow v7-16Nov08_Lun-A  Level 2 by CE - Mar'10 2" xfId="12759" xr:uid="{0DAE4E76-B057-417A-96B0-632545CD6E36}"/>
    <cellStyle name="_Phasing Mar08 vs CCB vs Nov08L-Rainbow v7-16Nov08_MPQ Level II_Feb'10" xfId="12760" xr:uid="{6F71C3F7-21E6-4D65-9F90-B56F0A824857}"/>
    <cellStyle name="_Phasing Mar08 vs CCB vs Nov08L-Rainbow v7-16Nov08_MPQ Level II_Feb'10 2" xfId="12761" xr:uid="{54C873EE-5DF7-4A9B-91FA-AF9450EC17C8}"/>
    <cellStyle name="_Phasing Mar08 vs CCB vs Nov08L-Rainbow v7-16Nov08_MPQ Level II_Mar'10" xfId="12762" xr:uid="{A2791737-4030-4C54-8082-E5D558B3CE1A}"/>
    <cellStyle name="_Phasing Mar08 vs CCB vs Nov08L-Rainbow v7-16Nov08_MPQ Level II_Mar'10 2" xfId="12763" xr:uid="{B5706E19-8F11-49B5-9470-7512C2587276}"/>
    <cellStyle name="_Phasing Mar08 vs CCB vs Nov08L-Rainbow v7-16Nov08_Xl0000012" xfId="12764" xr:uid="{F18E0627-201A-4870-8415-5F36E0AF7E00}"/>
    <cellStyle name="_Phasing Mar08 vs CCB vs Nov08L-Rainbow v7-16Nov08_Xl0000012 2" xfId="12765" xr:uid="{D14E9C2E-5367-4998-8DEF-3E891BE5061B}"/>
    <cellStyle name="_Revised tariffs 20081" xfId="12766" xr:uid="{D4095230-DD76-47F1-9BB2-7A56E8D3D821}"/>
    <cellStyle name="_Revised tariffs 20081 2" xfId="12767" xr:uid="{11D5A882-43B5-4C6E-A7F8-CC86584B416E}"/>
    <cellStyle name="_Revised tariffs 20081 2 2" xfId="12768" xr:uid="{F4B7B9D3-512D-44E8-AEC6-5FD8B27337A7}"/>
    <cellStyle name="_Revised tariffs 20081 3" xfId="12769" xr:uid="{A532131B-1609-4BA4-84A4-83FBE0E5CDBD}"/>
    <cellStyle name="_Revised tariffs 20081_CAPEX _Reports_LNG_Feb'2010" xfId="12770" xr:uid="{A12912AE-68F6-4760-A083-06D6F50F8777}"/>
    <cellStyle name="_Revised tariffs 20081_CAPEX _Reports_LNG_Feb'2010 2" xfId="12771" xr:uid="{11FBD525-DDBC-4CBA-B667-5DF77B41CA76}"/>
    <cellStyle name="_Revised tariffs 20081_CAPEX _Reports_LNG_March'2010" xfId="12772" xr:uid="{6DEA72AB-3941-4EF8-8BD9-A79C212B3276}"/>
    <cellStyle name="_Revised tariffs 20081_CAPEX _Reports_LNG_March'2010 2" xfId="12773" xr:uid="{83F97CA6-8D3C-4042-846A-098136DF18B4}"/>
    <cellStyle name="_Revised tariffs 20081_CAPEX_Reports_OPF_Feb'2010" xfId="12774" xr:uid="{262F6E7A-7CC3-4F01-9A61-EC40376DC3F7}"/>
    <cellStyle name="_Revised tariffs 20081_CAPEX_Reports_OPF_Feb'2010 2" xfId="12775" xr:uid="{88C5CE46-D342-43D6-87A5-B430AE544E95}"/>
    <cellStyle name="_Revised tariffs 20081_CAPEX_Reports_OPF_March'2010" xfId="12776" xr:uid="{728FB492-18A9-4B58-9769-5DD8F25C633D}"/>
    <cellStyle name="_Revised tariffs 20081_CAPEX_Reports_OPF_March'2010 2" xfId="12777" xr:uid="{2DB62168-1392-4B59-A54E-31621143EE26}"/>
    <cellStyle name="_Revised tariffs 20081_Level 2 Capex Report_ONP_INFR_February 2010" xfId="12778" xr:uid="{B06573CD-7034-42D0-BB9D-A8CD216549EA}"/>
    <cellStyle name="_Revised tariffs 20081_Level 2 Capex Report_ONP_INFR_February 2010 2" xfId="12779" xr:uid="{2378D1EE-E55C-4BDF-881D-8D79D7A3EFF7}"/>
    <cellStyle name="_Revised tariffs 20081_Lun-A  Level 2 by CE - Feb'10" xfId="12780" xr:uid="{0FE157E8-78BD-4D0C-81B0-9CA1E791DB83}"/>
    <cellStyle name="_Revised tariffs 20081_Lun-A  Level 2 by CE - Feb'10 2" xfId="12781" xr:uid="{632686BD-B97B-4EBB-9062-F81F1B37815A}"/>
    <cellStyle name="_Revised tariffs 20081_Lun-A  Level 2 by CE - Mar'10" xfId="12782" xr:uid="{0F2F5E8E-814A-4C2A-BD8B-00962ED3F4B4}"/>
    <cellStyle name="_Revised tariffs 20081_Lun-A  Level 2 by CE - Mar'10 2" xfId="12783" xr:uid="{2161407B-0E41-4B3E-8B8F-C8BBD63E6A81}"/>
    <cellStyle name="_Revised tariffs 20081_MPQ Level II_Feb'10" xfId="12784" xr:uid="{83F4B072-F3F7-4745-861C-2379FB968019}"/>
    <cellStyle name="_Revised tariffs 20081_MPQ Level II_Feb'10 2" xfId="12785" xr:uid="{FBCC09DF-F370-474F-9F79-F3B489FBAE1D}"/>
    <cellStyle name="_Revised tariffs 20081_MPQ Level II_Mar'10" xfId="12786" xr:uid="{0F4572DC-F887-45F4-98C8-DA3E393357BC}"/>
    <cellStyle name="_Revised tariffs 20081_MPQ Level II_Mar'10 2" xfId="12787" xr:uid="{50A7791B-691B-450A-926D-50618058D520}"/>
    <cellStyle name="_Revised tariffs 20081_Xl0000012" xfId="12788" xr:uid="{84B12765-919D-4A74-835F-2D1295A69A30}"/>
    <cellStyle name="_Revised tariffs 20081_Xl0000012 2" xfId="12789" xr:uid="{899FF4F2-1683-4D04-901E-0C9052A448DD}"/>
    <cellStyle name="_R-Share" xfId="12790" xr:uid="{8A107254-0145-43E6-808A-AEC7CB11387D}"/>
    <cellStyle name="_SH Working Session - November 2008 LE Templates 03_12_08 rev1" xfId="12791" xr:uid="{D2E28A0C-16E4-469E-81CD-72B517BC9DF6}"/>
    <cellStyle name="_SH Working Session - November 2008 LE Templates 03_12_08 rev1 2" xfId="12792" xr:uid="{4AE0C55B-3BB2-47E4-A0F0-395A70072E77}"/>
    <cellStyle name="_SH Working Session - November 2008 LE Templates 03_12_08 rev1_CAPEX _Reports_LNG_Feb'2010" xfId="12793" xr:uid="{359EEB7C-7979-4C9B-BAF2-03C28745A984}"/>
    <cellStyle name="_SH Working Session - November 2008 LE Templates 03_12_08 rev1_CAPEX _Reports_LNG_Feb'2010 2" xfId="12794" xr:uid="{53AA2E8B-9107-4481-BFCB-BB1570E3D342}"/>
    <cellStyle name="_SH Working Session - November 2008 LE Templates 03_12_08 rev1_CAPEX _Reports_LNG_March'2010" xfId="12795" xr:uid="{8160FB3D-2EB8-42EA-9025-90B516EC3EF7}"/>
    <cellStyle name="_SH Working Session - November 2008 LE Templates 03_12_08 rev1_CAPEX _Reports_LNG_March'2010 2" xfId="12796" xr:uid="{DA538E0E-9898-4D5A-98B2-62E261E7B59D}"/>
    <cellStyle name="_SH Working Session - November 2008 LE Templates 03_12_08 rev1_CAPEX_Reports_OPF_Feb'2010" xfId="12797" xr:uid="{4EC47FD5-1DEF-4BA1-81D5-1476007A2EF2}"/>
    <cellStyle name="_SH Working Session - November 2008 LE Templates 03_12_08 rev1_CAPEX_Reports_OPF_Feb'2010 2" xfId="12798" xr:uid="{27F87E51-AEFA-473B-8F62-EEAE2E88E159}"/>
    <cellStyle name="_SH Working Session - November 2008 LE Templates 03_12_08 rev1_CAPEX_Reports_OPF_March'2010" xfId="12799" xr:uid="{59FD9D08-BE99-4A32-A136-14621A714C72}"/>
    <cellStyle name="_SH Working Session - November 2008 LE Templates 03_12_08 rev1_CAPEX_Reports_OPF_March'2010 2" xfId="12800" xr:uid="{B0336A55-5095-441C-ADC7-772A57AD1A26}"/>
    <cellStyle name="_SH Working Session - November 2008 LE Templates 03_12_08 rev1_Level 2 Capex Report_ONP_INFR_February 2010" xfId="12801" xr:uid="{44C0DA8F-C450-4AAA-891A-996FB29396CC}"/>
    <cellStyle name="_SH Working Session - November 2008 LE Templates 03_12_08 rev1_Level 2 Capex Report_ONP_INFR_February 2010 2" xfId="12802" xr:uid="{7D4C19C6-37A5-4790-A019-ED908512A2BC}"/>
    <cellStyle name="_SH Working Session - November 2008 LE Templates 03_12_08 rev1_Lun-A  Level 2 by CE - Feb'10" xfId="12803" xr:uid="{D55FD126-D6C0-4B6C-ACEC-00D6162A35FF}"/>
    <cellStyle name="_SH Working Session - November 2008 LE Templates 03_12_08 rev1_Lun-A  Level 2 by CE - Feb'10 2" xfId="12804" xr:uid="{1CED72B5-DB25-4C63-8298-7A8C594087CF}"/>
    <cellStyle name="_SH Working Session - November 2008 LE Templates 03_12_08 rev1_Lun-A  Level 2 by CE - Mar'10" xfId="12805" xr:uid="{814F09EB-531C-40EB-98D4-AA261BF45240}"/>
    <cellStyle name="_SH Working Session - November 2008 LE Templates 03_12_08 rev1_Lun-A  Level 2 by CE - Mar'10 2" xfId="12806" xr:uid="{56961F3F-7CEA-4B42-9E4E-5395B413C32A}"/>
    <cellStyle name="_SH Working Session - November 2008 LE Templates 03_12_08 rev1_MPQ Level II_Feb'10" xfId="12807" xr:uid="{A7A13AE7-B825-4188-AADE-9BD84A17EF1D}"/>
    <cellStyle name="_SH Working Session - November 2008 LE Templates 03_12_08 rev1_MPQ Level II_Feb'10 2" xfId="12808" xr:uid="{5B749064-BB21-4F15-9D2F-DDE766A2126D}"/>
    <cellStyle name="_SH Working Session - November 2008 LE Templates 03_12_08 rev1_MPQ Level II_Mar'10" xfId="12809" xr:uid="{7A42F88B-AC6E-4617-A7E4-7087237636D1}"/>
    <cellStyle name="_SH Working Session - November 2008 LE Templates 03_12_08 rev1_MPQ Level II_Mar'10 2" xfId="12810" xr:uid="{DC3499F7-4264-461D-8245-1A2BF67BE6B8}"/>
    <cellStyle name="_SH Working Session - November 2008 LE Templates 03_12_08 rev1_Xl0000012" xfId="12811" xr:uid="{F6DCCB27-DB3F-4F6E-9BF1-2521C9DA33B3}"/>
    <cellStyle name="_SH Working Session - November 2008 LE Templates 03_12_08 rev1_Xl0000012 2" xfId="12812" xr:uid="{0E3B14BB-5C3B-402C-890D-83CD723B508C}"/>
    <cellStyle name="_Sheet1" xfId="12813" xr:uid="{F879BAA1-6C00-49FE-B61E-78DEC5E186F6}"/>
    <cellStyle name="_Sheet1 2" xfId="12814" xr:uid="{CE9FC465-BA13-46FE-85D2-ED9DB493F74B}"/>
    <cellStyle name="_Sheet1_CAPEX _Reports_LNG_Feb'2010" xfId="12815" xr:uid="{96D7A763-31E8-4330-8F11-9B8B666BC334}"/>
    <cellStyle name="_Sheet1_CAPEX _Reports_LNG_Feb'2010 2" xfId="12816" xr:uid="{F7D207FB-3DB7-4111-B63F-F39D1674CF4D}"/>
    <cellStyle name="_Sheet1_CAPEX _Reports_LNG_March'2010" xfId="12817" xr:uid="{CA2B5C99-5E2F-46E7-A198-A819C69A98FF}"/>
    <cellStyle name="_Sheet1_CAPEX _Reports_LNG_March'2010 2" xfId="12818" xr:uid="{93E93CB9-0B55-46DA-98D7-B78416ECD8A8}"/>
    <cellStyle name="_Sheet1_CAPEX_Reports_OPF_Feb'2010" xfId="12819" xr:uid="{31F9C8DC-D7E9-4DC7-9537-0CD96EAAC887}"/>
    <cellStyle name="_Sheet1_CAPEX_Reports_OPF_Feb'2010 2" xfId="12820" xr:uid="{0D1896B4-8546-4462-A861-9EE16C57B975}"/>
    <cellStyle name="_Sheet1_CAPEX_Reports_OPF_March'2010" xfId="12821" xr:uid="{2AF7DAC5-00DD-40C3-B3BD-A7B59E7E68C9}"/>
    <cellStyle name="_Sheet1_CAPEX_Reports_OPF_March'2010 2" xfId="12822" xr:uid="{A090A00E-FB32-46F5-BB68-AD0FCE7F3892}"/>
    <cellStyle name="_Sheet1_Level 2 Capex Report_ONP_INFR_February 2010" xfId="12823" xr:uid="{45592992-27D1-4E13-B2A9-BF0401575951}"/>
    <cellStyle name="_Sheet1_Level 2 Capex Report_ONP_INFR_February 2010 2" xfId="12824" xr:uid="{6999AB45-04E3-4835-957D-911EF5AD0618}"/>
    <cellStyle name="_Sheet1_Lun-A  Level 2 by CE - Feb'10" xfId="12825" xr:uid="{45125826-1AA6-4835-A8C0-E158A4476D11}"/>
    <cellStyle name="_Sheet1_Lun-A  Level 2 by CE - Feb'10 2" xfId="12826" xr:uid="{1F3A487A-B5DA-4AAC-9197-9320DB4B02CF}"/>
    <cellStyle name="_Sheet1_Lun-A  Level 2 by CE - Mar'10" xfId="12827" xr:uid="{38E2654B-E8E1-41B7-8FDE-92E9D8533577}"/>
    <cellStyle name="_Sheet1_Lun-A  Level 2 by CE - Mar'10 2" xfId="12828" xr:uid="{0789A75E-3CB6-4679-AD43-B2D190A7D46B}"/>
    <cellStyle name="_Sheet1_MPQ Level II_Feb'10" xfId="12829" xr:uid="{95CDACB6-681E-44AE-876C-952194915448}"/>
    <cellStyle name="_Sheet1_MPQ Level II_Feb'10 2" xfId="12830" xr:uid="{BF72491B-CE48-4B51-8F76-F78D5862F571}"/>
    <cellStyle name="_Sheet1_MPQ Level II_Mar'10" xfId="12831" xr:uid="{65A9DCA3-11D7-4A73-9FBB-CC5792232627}"/>
    <cellStyle name="_Sheet1_MPQ Level II_Mar'10 2" xfId="12832" xr:uid="{48CFA3F3-4841-488A-AA2F-5064F33A9989}"/>
    <cellStyle name="_Sheet1_Xl0000012" xfId="12833" xr:uid="{717D3D10-9449-43E6-B334-84A476FF99CE}"/>
    <cellStyle name="_Sheet1_Xl0000012 2" xfId="12834" xr:uid="{993FDDA8-0D56-4A7D-97A7-70942A25DA1F}"/>
    <cellStyle name="_Sheet2" xfId="12835" xr:uid="{4A25A1B6-B3C1-4DB5-9B18-663D28685845}"/>
    <cellStyle name="_Sheet2 2" xfId="12836" xr:uid="{64B76490-4550-440A-A0A5-3D854FFA0B53}"/>
    <cellStyle name="_Sheet2_CAPEX _Reports_LNG_Feb'2010" xfId="12837" xr:uid="{CF8B93A1-CFAC-4253-9B51-E8C6AB7BCC1A}"/>
    <cellStyle name="_Sheet2_CAPEX _Reports_LNG_Feb'2010 2" xfId="12838" xr:uid="{45526C1F-1D08-4D77-9E14-82E3E282D475}"/>
    <cellStyle name="_Sheet2_CAPEX _Reports_LNG_March'2010" xfId="12839" xr:uid="{6E10A117-B2BB-4E96-BEED-894A479F5DFD}"/>
    <cellStyle name="_Sheet2_CAPEX _Reports_LNG_March'2010 2" xfId="12840" xr:uid="{3D68CA5D-8D02-45F0-8A0B-D56AE070F7FE}"/>
    <cellStyle name="_Sheet2_CAPEX_Reports_OPF_Feb'2010" xfId="12841" xr:uid="{2EA02E80-57C6-4C0F-BF74-6193FA8009DF}"/>
    <cellStyle name="_Sheet2_CAPEX_Reports_OPF_Feb'2010 2" xfId="12842" xr:uid="{79A12BDF-97E9-4A55-80DB-2164802CA9BF}"/>
    <cellStyle name="_Sheet2_CAPEX_Reports_OPF_March'2010" xfId="12843" xr:uid="{2A1BAA4F-6687-4324-B092-EFBDC155ADDD}"/>
    <cellStyle name="_Sheet2_CAPEX_Reports_OPF_March'2010 2" xfId="12844" xr:uid="{6CF846F8-F30B-4CD5-A77F-33AA39518F28}"/>
    <cellStyle name="_Sheet2_Level 2 Capex Report_ONP_INFR_February 2010" xfId="12845" xr:uid="{E163DF57-CED9-40C4-ACF6-E4595713B604}"/>
    <cellStyle name="_Sheet2_Level 2 Capex Report_ONP_INFR_February 2010 2" xfId="12846" xr:uid="{072A0335-2317-4C2B-9FDC-AC3D370C4649}"/>
    <cellStyle name="_Sheet2_Lun-A  Level 2 by CE - Feb'10" xfId="12847" xr:uid="{E56BC900-AE41-44E8-B107-55078E187A9E}"/>
    <cellStyle name="_Sheet2_Lun-A  Level 2 by CE - Feb'10 2" xfId="12848" xr:uid="{0E246E92-518C-48B7-95DC-09B0E1E6C831}"/>
    <cellStyle name="_Sheet2_Lun-A  Level 2 by CE - Mar'10" xfId="12849" xr:uid="{93B1FCDE-55A4-4655-829D-1644CF782EC9}"/>
    <cellStyle name="_Sheet2_Lun-A  Level 2 by CE - Mar'10 2" xfId="12850" xr:uid="{348D1497-EC96-4F99-8AA6-D3F744987FC7}"/>
    <cellStyle name="_Sheet2_MPQ Level II_Feb'10" xfId="12851" xr:uid="{2A9EF16E-BE8D-4C39-9812-FD72B4BFA5D2}"/>
    <cellStyle name="_Sheet2_MPQ Level II_Feb'10 2" xfId="12852" xr:uid="{8E6FC311-B3B9-40E4-9FFE-B1D6A2BEB8C4}"/>
    <cellStyle name="_Sheet2_MPQ Level II_Mar'10" xfId="12853" xr:uid="{B9CA5E30-3FE3-47CA-ABD4-D26C25487131}"/>
    <cellStyle name="_Sheet2_MPQ Level II_Mar'10 2" xfId="12854" xr:uid="{BD5FE643-AC85-4D03-9ABD-18FBF0CB7634}"/>
    <cellStyle name="_Sheet2_Xl0000012" xfId="12855" xr:uid="{023A37B1-09EA-40D3-8173-537E3BC7B1E0}"/>
    <cellStyle name="_Sheet2_Xl0000012 2" xfId="12856" xr:uid="{05BDF581-911C-475E-A8C0-00146C0D2C40}"/>
    <cellStyle name="_Sheet3" xfId="12857" xr:uid="{2B300C72-5DC0-4B12-920C-98EA9124CC8F}"/>
    <cellStyle name="_Sheet3 2" xfId="12858" xr:uid="{D1C61551-06A3-4589-A1AB-8BCE2874C244}"/>
    <cellStyle name="_Sheet3_CAPEX _Reports_LNG_Feb'2010" xfId="12859" xr:uid="{643C4B93-98F6-407D-B5DB-4BE152B37DCA}"/>
    <cellStyle name="_Sheet3_CAPEX _Reports_LNG_Feb'2010 2" xfId="12860" xr:uid="{E670B4EF-7E32-4765-A0E1-B6F953F5C820}"/>
    <cellStyle name="_Sheet3_CAPEX _Reports_LNG_March'2010" xfId="12861" xr:uid="{6E3BA8DC-9DA7-420B-8C74-0B00C674CF96}"/>
    <cellStyle name="_Sheet3_CAPEX _Reports_LNG_March'2010 2" xfId="12862" xr:uid="{9B59AFBA-366B-4677-842B-5D362EDF9A0F}"/>
    <cellStyle name="_Sheet3_CAPEX_Reports_OPF_Feb'2010" xfId="12863" xr:uid="{85C3C609-5488-478D-AA89-476A0DC84009}"/>
    <cellStyle name="_Sheet3_CAPEX_Reports_OPF_Feb'2010 2" xfId="12864" xr:uid="{E534D0EC-993A-4006-AD7F-BD6908636F4F}"/>
    <cellStyle name="_Sheet3_CAPEX_Reports_OPF_March'2010" xfId="12865" xr:uid="{C103F601-BA33-41A8-8F68-8FABF6DDC859}"/>
    <cellStyle name="_Sheet3_CAPEX_Reports_OPF_March'2010 2" xfId="12866" xr:uid="{248860CF-BF90-4BA7-8CC5-5EA9F5D00CEC}"/>
    <cellStyle name="_Sheet3_Level 2 Capex Report_ONP_INFR_February 2010" xfId="12867" xr:uid="{E6DF38A8-348D-46FC-916E-12E18F6B1EC9}"/>
    <cellStyle name="_Sheet3_Level 2 Capex Report_ONP_INFR_February 2010 2" xfId="12868" xr:uid="{DA39B332-9C07-4C6E-B32A-E55EE51F9C5A}"/>
    <cellStyle name="_Sheet3_Lun-A  Level 2 by CE - Feb'10" xfId="12869" xr:uid="{5D0B4738-7AE4-4966-8CE1-9B25AC449065}"/>
    <cellStyle name="_Sheet3_Lun-A  Level 2 by CE - Feb'10 2" xfId="12870" xr:uid="{EC0C609E-D144-44A1-823B-F8D3624EA45A}"/>
    <cellStyle name="_Sheet3_Lun-A  Level 2 by CE - Mar'10" xfId="12871" xr:uid="{9E933840-AB02-4F3C-BEC2-99244085593C}"/>
    <cellStyle name="_Sheet3_Lun-A  Level 2 by CE - Mar'10 2" xfId="12872" xr:uid="{7C4ACF74-CF3A-4D1F-BE99-4014259A4666}"/>
    <cellStyle name="_Sheet3_MPQ Level II_Feb'10" xfId="12873" xr:uid="{0A664A4A-F533-45AC-9D9A-1B100FD94EB6}"/>
    <cellStyle name="_Sheet3_MPQ Level II_Feb'10 2" xfId="12874" xr:uid="{988496B4-8F6C-4FAE-B8FB-B07CDE62015C}"/>
    <cellStyle name="_Sheet3_MPQ Level II_Mar'10" xfId="12875" xr:uid="{876F91BD-3598-466F-80BE-19EF0053AB01}"/>
    <cellStyle name="_Sheet3_MPQ Level II_Mar'10 2" xfId="12876" xr:uid="{EC9A87AB-01FE-453C-B7DC-AE1073F1ADBA}"/>
    <cellStyle name="_Sheet3_Xl0000012" xfId="12877" xr:uid="{100BC1F6-5D96-465B-97BA-D8F64CC90603}"/>
    <cellStyle name="_Sheet3_Xl0000012 2" xfId="12878" xr:uid="{0631E517-E39D-4BA8-90C9-B9E4933501CB}"/>
    <cellStyle name="_Sheet6" xfId="12879" xr:uid="{49E919B4-331B-40AA-B566-FE9ECD59D6E5}"/>
    <cellStyle name="_Sheet6 2" xfId="12880" xr:uid="{307F5B1F-DFFB-4655-A008-F89918049B95}"/>
    <cellStyle name="_Sheet6_CAPEX _Reports_LNG_Feb'2010" xfId="12881" xr:uid="{E6B610B9-EFFA-41DD-A140-1DE85FD6F5B4}"/>
    <cellStyle name="_Sheet6_CAPEX _Reports_LNG_Feb'2010 2" xfId="12882" xr:uid="{F486DE40-17F7-48AC-93FE-E38BC9429053}"/>
    <cellStyle name="_Sheet6_CAPEX _Reports_LNG_March'2010" xfId="12883" xr:uid="{D0F28715-A32F-46BA-97B3-C179C7F9F8BE}"/>
    <cellStyle name="_Sheet6_CAPEX _Reports_LNG_March'2010 2" xfId="12884" xr:uid="{B10400B1-07B3-420E-A209-C1CF4075CA4E}"/>
    <cellStyle name="_Sheet6_CAPEX_Reports_OPF_Feb'2010" xfId="12885" xr:uid="{FCBB4D8D-D8CD-438D-A1CD-6363DD9CBDBC}"/>
    <cellStyle name="_Sheet6_CAPEX_Reports_OPF_Feb'2010 2" xfId="12886" xr:uid="{0548EB7D-9D20-4FCA-B840-C48544E7385D}"/>
    <cellStyle name="_Sheet6_CAPEX_Reports_OPF_March'2010" xfId="12887" xr:uid="{7963C73E-97B9-4B91-97B1-7516A0C1645C}"/>
    <cellStyle name="_Sheet6_CAPEX_Reports_OPF_March'2010 2" xfId="12888" xr:uid="{CED2C456-207A-4558-ADBE-0B49290B406E}"/>
    <cellStyle name="_Sheet6_Level 2 Capex Report_ONP_INFR_February 2010" xfId="12889" xr:uid="{EB1D0A20-EF24-49DA-82BD-D7C4C3186962}"/>
    <cellStyle name="_Sheet6_Level 2 Capex Report_ONP_INFR_February 2010 2" xfId="12890" xr:uid="{4C646F87-7E68-40C0-8247-D21B312060D6}"/>
    <cellStyle name="_Sheet6_Lun-A  Level 2 by CE - Feb'10" xfId="12891" xr:uid="{725424D7-5D8B-441D-B228-B552CA58A124}"/>
    <cellStyle name="_Sheet6_Lun-A  Level 2 by CE - Feb'10 2" xfId="12892" xr:uid="{BF103824-C320-48D0-96D0-1BCE86E4B81A}"/>
    <cellStyle name="_Sheet6_Lun-A  Level 2 by CE - Mar'10" xfId="12893" xr:uid="{474CDA10-0105-48BF-B8C4-E2AF4C9659C7}"/>
    <cellStyle name="_Sheet6_Lun-A  Level 2 by CE - Mar'10 2" xfId="12894" xr:uid="{DD863279-6144-404B-B262-D0782C90E6BC}"/>
    <cellStyle name="_Sheet6_MPQ Level II_Feb'10" xfId="12895" xr:uid="{CDFD97D2-DBC1-4C86-BB82-DF83E3FB472E}"/>
    <cellStyle name="_Sheet6_MPQ Level II_Feb'10 2" xfId="12896" xr:uid="{D5F95FA8-8D53-49BE-9CE0-1178ACC1FD8D}"/>
    <cellStyle name="_Sheet6_MPQ Level II_Mar'10" xfId="12897" xr:uid="{CF7CC074-A06E-4EC7-B8F3-0F7F07513017}"/>
    <cellStyle name="_Sheet6_MPQ Level II_Mar'10 2" xfId="12898" xr:uid="{AD4D93DF-3872-472F-B0AE-1669C5DDAAD6}"/>
    <cellStyle name="_Sheet6_Xl0000012" xfId="12899" xr:uid="{D59E241B-6ABD-423B-B351-A627A3200938}"/>
    <cellStyle name="_Sheet6_Xl0000012 2" xfId="12900" xr:uid="{55D26755-2B6E-4E05-A8F2-484E4882C751}"/>
    <cellStyle name="_Sheet7" xfId="12901" xr:uid="{4D5404BF-EC42-4B73-83BF-7BF6679E807A}"/>
    <cellStyle name="_Sheet7 2" xfId="12902" xr:uid="{4E14DBA2-A37E-4F99-B034-C1D8686C5AA4}"/>
    <cellStyle name="_Sheet7 2 2" xfId="12903" xr:uid="{5B32ECED-D6C2-4B35-AC86-6604B78A764E}"/>
    <cellStyle name="_Sheet7 3" xfId="12904" xr:uid="{AC0800E8-1D6E-4319-9D7B-AF23B9106670}"/>
    <cellStyle name="_Sheet7 3 2" xfId="12905" xr:uid="{83EC9E1D-75F9-41CE-AD4B-0B00152BAF9F}"/>
    <cellStyle name="_Sheet7 4" xfId="12906" xr:uid="{E9FD2252-A84E-445F-B618-A922E07B9F99}"/>
    <cellStyle name="_Sheet7 4 2" xfId="12907" xr:uid="{B87A5F0D-74B2-43C0-9306-644D335DF822}"/>
    <cellStyle name="_Sheet7 5" xfId="12908" xr:uid="{1DE90F76-60C4-49D8-BE01-95CFDAAB0DB8}"/>
    <cellStyle name="_Sheet7 5 2" xfId="12909" xr:uid="{5651F8EC-E1B9-464C-A6B2-2C774703F631}"/>
    <cellStyle name="_Sheet7 6" xfId="12910" xr:uid="{C5AE4B74-1C9E-46B5-BD92-ADCA77A1A27A}"/>
    <cellStyle name="_Sheet7 6 2" xfId="12911" xr:uid="{5C6AD514-2753-445E-82F9-CA6FB469E875}"/>
    <cellStyle name="_Sheet7 7" xfId="12912" xr:uid="{B1D432CA-237C-411F-A738-0A44C3208E60}"/>
    <cellStyle name="_Sheet7 7 2" xfId="12913" xr:uid="{86879295-9398-49FE-95E4-A407144E14AE}"/>
    <cellStyle name="_Sheet7 8" xfId="12914" xr:uid="{9A759ADC-BF80-4356-B756-711E58E09CBA}"/>
    <cellStyle name="_Sheet7 8 2" xfId="12915" xr:uid="{5A30AD9A-CB89-494A-AAD3-E75B52E94F0F}"/>
    <cellStyle name="_Sheet7 9" xfId="12916" xr:uid="{711BFF27-5763-4A6F-8099-BEB2397F71AC}"/>
    <cellStyle name="_Sheet7_CAPEX _Reports_LNG_Feb'2010" xfId="12917" xr:uid="{90BED589-884F-4DBD-961A-73BED7493303}"/>
    <cellStyle name="_Sheet7_CAPEX _Reports_LNG_Feb'2010 2" xfId="12918" xr:uid="{697E7854-801A-4FA7-82B3-DC98717F9769}"/>
    <cellStyle name="_Sheet7_CAPEX _Reports_LNG_March'2010" xfId="12919" xr:uid="{11DC2930-908F-49FC-8D69-D241D3664A73}"/>
    <cellStyle name="_Sheet7_CAPEX _Reports_LNG_March'2010 2" xfId="12920" xr:uid="{79A50CEF-F2CA-42A9-8295-BAA61F042456}"/>
    <cellStyle name="_Sheet7_CAPEX_Reports_OPF_Feb'2010" xfId="12921" xr:uid="{E34723CD-D8E6-4B3B-B8FD-A21E69A7C0F0}"/>
    <cellStyle name="_Sheet7_CAPEX_Reports_OPF_Feb'2010 2" xfId="12922" xr:uid="{70D59857-5C0F-4A4A-8709-BD0C4A026EDB}"/>
    <cellStyle name="_Sheet7_CAPEX_Reports_OPF_March'2010" xfId="12923" xr:uid="{C08E7C27-8E5C-4DDC-B8AC-4C00F7008F9E}"/>
    <cellStyle name="_Sheet7_CAPEX_Reports_OPF_March'2010 2" xfId="12924" xr:uid="{6855B6FF-0706-4751-B05B-F8BA462E7C91}"/>
    <cellStyle name="_Sheet7_Level 2 Capex Report_ONP_INFR_February 2010" xfId="12925" xr:uid="{503BEEA5-7F1C-4742-90CD-033A912975E9}"/>
    <cellStyle name="_Sheet7_Level 2 Capex Report_ONP_INFR_February 2010 2" xfId="12926" xr:uid="{14ADC55B-ABA2-49DC-8A75-889599F2CD6D}"/>
    <cellStyle name="_Sheet7_Lun-A  Level 2 by CE - Feb'10" xfId="12927" xr:uid="{20CDA0AD-6631-435C-98D2-171B15C3D6E7}"/>
    <cellStyle name="_Sheet7_Lun-A  Level 2 by CE - Feb'10 2" xfId="12928" xr:uid="{009EDD25-F219-46AA-9A73-CA00F03B1B9D}"/>
    <cellStyle name="_Sheet7_Lun-A  Level 2 by CE - Mar'10" xfId="12929" xr:uid="{B9872B96-0DC6-4CD5-9EAB-2B470DF24948}"/>
    <cellStyle name="_Sheet7_Lun-A  Level 2 by CE - Mar'10 2" xfId="12930" xr:uid="{9BCB9041-335A-4252-AABA-366EA064A441}"/>
    <cellStyle name="_Sheet7_MPQ Level II_Feb'10" xfId="12931" xr:uid="{289C02E3-C0FD-4222-9BBE-F926B828DECC}"/>
    <cellStyle name="_Sheet7_MPQ Level II_Feb'10 2" xfId="12932" xr:uid="{465CDF51-D7E2-43D6-BA64-8996568A0CC9}"/>
    <cellStyle name="_Sheet7_MPQ Level II_Mar'10" xfId="12933" xr:uid="{FC2109C2-C93F-4D33-9C4C-F23FA972501D}"/>
    <cellStyle name="_Sheet7_MPQ Level II_Mar'10 2" xfId="12934" xr:uid="{85FB4AE3-7085-405E-A159-836CF38525E9}"/>
    <cellStyle name="_Sheet7_Xl0000012" xfId="12935" xr:uid="{31AE4939-D7D0-4BFC-826C-91E32558CE7F}"/>
    <cellStyle name="_Sheet7_Xl0000012 2" xfId="12936" xr:uid="{D63FA262-7720-4269-B595-08BD05763C2D}"/>
    <cellStyle name="_Shipping chartsrev" xfId="11637" xr:uid="{08F3CC88-B373-4CC5-9A07-FA1C5496B680}"/>
    <cellStyle name="_SoCal_FC_01dec20082" xfId="12937" xr:uid="{D65F2197-BA9B-4391-A604-AABB2EDAD275}"/>
    <cellStyle name="_SoCal_FC_01dec20082 2" xfId="12938" xr:uid="{F7F1B0A0-53AC-4466-9B8F-51889D7330F0}"/>
    <cellStyle name="_SoCal_FC_200904011" xfId="12939" xr:uid="{446F8F51-9B24-427E-A981-74407DD8136C}"/>
    <cellStyle name="_SoCal_FC_200904011 2" xfId="12940" xr:uid="{3E821575-C4D8-4633-BE82-1D500B82670E}"/>
    <cellStyle name="_SoCal_FC_20090430" xfId="12941" xr:uid="{BFE065BC-5E52-4674-9760-787E99165DCA}"/>
    <cellStyle name="_SoCal_FC_20090430 2" xfId="12942" xr:uid="{9A60B8ED-8D38-42B1-9089-576A7A52D255}"/>
    <cellStyle name="_SoCal_FC_20090530" xfId="12943" xr:uid="{0D2EA980-4E60-4E5D-A079-CEFA53A07CFC}"/>
    <cellStyle name="_SoCal_FC_20090530 2" xfId="12944" xr:uid="{536DDF16-271F-4266-917F-69B42557AF84}"/>
    <cellStyle name="_SoCal_FC_31dec2008" xfId="12945" xr:uid="{3D06ADFC-7B64-4E0B-9C5F-C88989870F7D}"/>
    <cellStyle name="_SoCal_FC_31dec2008 2" xfId="12946" xr:uid="{CDFC1861-0A24-4CBE-ADA8-3EBFA174F36E}"/>
    <cellStyle name="_Starstroi costs amended.April 2008.rev1" xfId="12947" xr:uid="{701F16BD-C981-49C0-9521-6B6D1A3F8C32}"/>
    <cellStyle name="_Starstroi costs amended.April 2008.rev1 2" xfId="12948" xr:uid="{D62B3406-4ACC-4C34-BEA7-D25F3BEBA649}"/>
    <cellStyle name="_Starstroi costs amended.June 2008" xfId="12949" xr:uid="{02B6F0ED-2C8D-4578-9895-39AA9131F976}"/>
    <cellStyle name="_Starstroi costs amended.June 2008 2" xfId="12950" xr:uid="{74730561-2B2D-4649-AB18-A3C8D379B372}"/>
    <cellStyle name="_Starstroi costs amended.May 2008" xfId="12951" xr:uid="{2C5C3AF1-5E1D-45DD-AB4F-FA7F947DC65A}"/>
    <cellStyle name="_Starstroi costs amended.May 2008 2" xfId="12952" xr:uid="{16860D07-F4F5-4BC3-8499-6CDAEE7E29F6}"/>
    <cellStyle name="_TD IMT_15032009v22" xfId="12953" xr:uid="{28CDFEA6-A6F4-4433-9E07-72FA11095269}"/>
    <cellStyle name="_TD IMT_15032009v22 2" xfId="12954" xr:uid="{398270E0-E90A-484F-AFE5-2AA886896AC6}"/>
    <cellStyle name="_TD IMT_15032009v22 2 2" xfId="12955" xr:uid="{59AA5851-9688-4732-8B9A-001AFCD1FD8C}"/>
    <cellStyle name="_TD IMT_15032009v22 2 3" xfId="12956" xr:uid="{418C20F4-81EC-46FB-82F5-BABC9B8822E5}"/>
    <cellStyle name="_TD IMT_15032009v22 3" xfId="12957" xr:uid="{9C70457C-4F78-461D-BAE1-DD0345B6EB3E}"/>
    <cellStyle name="_TD IMT_15032009v22 3 2" xfId="12958" xr:uid="{57245166-8777-46D1-BB0C-289FBC439E94}"/>
    <cellStyle name="_TD IMT_15032009v22 4" xfId="12959" xr:uid="{D8BED2CF-591B-4C0A-9BF2-7ABF6F9CB8DC}"/>
    <cellStyle name="_TD IMT_15032009v22 4 2" xfId="12960" xr:uid="{F2E40600-A6BD-4985-BDB7-58DA575755CB}"/>
    <cellStyle name="_TD IMT_15032009v22 5" xfId="12961" xr:uid="{92BE4C3F-1C13-4887-A372-A9C3D38DF97E}"/>
    <cellStyle name="_TD IMT_15032009v22 6" xfId="12962" xr:uid="{E2C7427E-22FC-4E75-A627-BF2BA397889E}"/>
    <cellStyle name="_Template 2010-2012 V1.7 (with GZP reductions)" xfId="12963" xr:uid="{8C1F8C7E-50F1-4D0F-9631-06E07681E202}"/>
    <cellStyle name="_Template 2010-2012 V1.7 (with GZP reductions) 2" xfId="12964" xr:uid="{9CC308EE-99BB-4D1F-9DE8-3B13E282F254}"/>
    <cellStyle name="_Template 2010-2012 V1.7 (with GZP reductions) 3" xfId="12965" xr:uid="{2BCF7543-BB5C-4F09-AD1B-39738B586FD3}"/>
    <cellStyle name="_Template 2010-2012 V1.7 (with GZP reductions) 4" xfId="12966" xr:uid="{5446E741-4175-44C5-BCF0-250259003B63}"/>
    <cellStyle name="_Vehicles add cost (for Nastya)" xfId="12967" xr:uid="{BE333DBF-B698-4E2D-A254-B87A18F0D4EF}"/>
    <cellStyle name="_Vehicles add cost (for Nastya) 2" xfId="12968" xr:uid="{82F31F7C-9F1E-435D-A058-90EFE8B9AB23}"/>
    <cellStyle name="_Vehicles add cost (for Nastya)_12-2009 YTD D&amp;A_new reserves_Jan10_corrected_final" xfId="12969" xr:uid="{16568F1F-D56C-4E3D-A22C-5C9874A6727D}"/>
    <cellStyle name="_Vehicles add cost (for Nastya)_12-2009 YTD D&amp;A_new reserves_Jan10_corrected_final 2" xfId="12970" xr:uid="{2E5A8137-DCE0-4FE8-BAC5-3D8F1F0F16EE}"/>
    <cellStyle name="_Vehicles add cost (for Nastya)_12-2009 YTD D&amp;A_new reserves_Jan10_corrected_final_01-2010 PPE Summary_postedrest1" xfId="12971" xr:uid="{317C1565-7974-463C-825D-D69D0AE376C9}"/>
    <cellStyle name="_Vehicles add cost (for Nastya)_12-2009 YTD D&amp;A_new reserves_Jan10_corrected_final_01-2010 PPE Summary_postedrest1 2" xfId="12972" xr:uid="{21901E68-E420-473F-80DE-8E3B4C5D423B}"/>
    <cellStyle name="_Vehicles add cost (for Nastya)_12-2009 YTD D&amp;A_new reserves_Jan10_corrected_final_03-2010 PPE Summary_posted" xfId="12973" xr:uid="{4E100564-2157-4A63-B71E-9B13BCAAB852}"/>
    <cellStyle name="_Vehicles add cost (for Nastya)_12-2009 YTD D&amp;A_new reserves_Jan10_corrected_final_03-2010 PPE Summary_posted 2" xfId="12974" xr:uid="{D360CDA2-D932-4207-8DA0-AB869295D28F}"/>
    <cellStyle name="_Vehicles add cost (for Nastya)_12-2009 YTD D&amp;A_new reserves_Jan10_corrected_final_Posted 01-2010" xfId="12975" xr:uid="{880CE109-8217-4DD4-A391-F1BCBF5FCEB4}"/>
    <cellStyle name="_Vehicles add cost (for Nastya)_12-2009 YTD D&amp;A_new reserves_Jan10_corrected_final_Posted 01-2010 2" xfId="12976" xr:uid="{E3BB6FAD-212E-4096-A9B0-11CFE54A5DED}"/>
    <cellStyle name="_Vehicles add cost (for Nastya)_12-2009 YTD D&amp;A_new reserves_Jan10_corrected_final_Posted 01-2010 2 2" xfId="12977" xr:uid="{8C539064-6679-44A5-BE1E-2D2EAD4C3247}"/>
    <cellStyle name="_Vehicles add cost (for Nastya)_12-2009 YTD D&amp;A_new reserves_Jan10_corrected_final_Posted 01-2010 3" xfId="12978" xr:uid="{5582A406-98E8-4E91-A999-8980FBBF14CB}"/>
    <cellStyle name="_Vehicles add cost (for Nastya)_12-2009 YTD D&amp;A_new reserves_Jan10_corrected_final_rev1" xfId="12979" xr:uid="{ECB6A08E-7B78-4E1B-B1B1-9EABD2774A42}"/>
    <cellStyle name="_Vehicles add cost (for Nastya)_12-2009 YTD D&amp;A_new reserves_Jan10_corrected_final_rev1 2" xfId="12980" xr:uid="{D6118F99-E496-46C9-BBBC-7998B3670B8E}"/>
    <cellStyle name="_Vehicles add cost (for Nastya)_12-2009 YTD D&amp;A_new reserves_Jan10_corrected_final_rev1 2 2" xfId="12981" xr:uid="{1465B4F2-C692-4616-AC99-8027A3E158FE}"/>
    <cellStyle name="_Vehicles add cost (for Nastya)_12-2009 YTD D&amp;A_new reserves_Jan10_corrected_final_rev1 3" xfId="12982" xr:uid="{13CE25CD-A1CD-4990-B080-F9B01F6FD950}"/>
    <cellStyle name="_Vehicles add cost (for Nastya)_12-2009 YTD D&amp;A_new reserves_Jan10_corrected_final_rev1_01-2010 PPE Summary_postedrest1" xfId="12983" xr:uid="{D7CFAA30-1F97-4C85-8ECC-21B2C33B01CA}"/>
    <cellStyle name="_Vehicles add cost (for Nastya)_12-2009 YTD D&amp;A_new reserves_Jan10_corrected_final_rev1_01-2010 PPE Summary_postedrest1 2" xfId="12984" xr:uid="{258487A9-1AB1-4707-9521-45E5874F1117}"/>
    <cellStyle name="_Vehicles add cost (for Nastya)_12-2009 YTD D&amp;A_new reserves_Jan10_corrected_final_rev1_03-2010 PPE Summary_posted" xfId="12985" xr:uid="{086F6A66-1E0D-4447-9F09-A789CAE46538}"/>
    <cellStyle name="_Vehicles add cost (for Nastya)_12-2009 YTD D&amp;A_new reserves_Jan10_corrected_final_rev1_03-2010 PPE Summary_posted 2" xfId="12986" xr:uid="{626DBCFE-A1A7-4B9D-97EC-6B17903894AE}"/>
    <cellStyle name="_Vehicles add cost (for Nastya)_12-2009 YTD D&amp;A_new reserves_Jan10_corrected_final_rev2" xfId="12987" xr:uid="{977D5568-3F19-4232-9220-C6FB7C934F80}"/>
    <cellStyle name="_Vehicles add cost (for Nastya)_12-2009 YTD D&amp;A_new reserves_Jan10_corrected_final_rev2 2" xfId="12988" xr:uid="{581E976E-2C8E-4390-AC06-9F07A4417AB1}"/>
    <cellStyle name="_Vehicles add cost (for Nastya)_12-2009 YTD D&amp;A_new reserves_Jan10_corrected_final_rev2 2 2" xfId="12989" xr:uid="{DFC704B2-D902-47B8-9F5B-DDD2D307B9CD}"/>
    <cellStyle name="_Vehicles add cost (for Nastya)_12-2009 YTD D&amp;A_new reserves_Jan10_corrected_final_rev2 3" xfId="12990" xr:uid="{E4AF7B3B-DD56-47D3-A408-25D6D4652BD2}"/>
    <cellStyle name="_Vehicles add cost (for Nastya)_12-2009 YTD D&amp;A_new reserves_Jan10_corrected_final_rev2_01-2010 PPE Summary_postedrest1" xfId="12991" xr:uid="{A27A93ED-611F-425D-BAD5-487989B199D1}"/>
    <cellStyle name="_Vehicles add cost (for Nastya)_12-2009 YTD D&amp;A_new reserves_Jan10_corrected_final_rev2_01-2010 PPE Summary_postedrest1 2" xfId="12992" xr:uid="{AFFAC07F-36B6-445C-8427-D8468279F0B3}"/>
    <cellStyle name="_Vehicles add cost (for Nastya)_12-2009 YTD D&amp;A_new reserves_Jan10_corrected_final_rev2_03-2010 PPE Summary_posted" xfId="12993" xr:uid="{7BA55D02-0B51-4701-973D-58399D470BA1}"/>
    <cellStyle name="_Vehicles add cost (for Nastya)_12-2009 YTD D&amp;A_new reserves_Jan10_corrected_final_rev2_03-2010 PPE Summary_posted 2" xfId="12994" xr:uid="{F06928B1-3DBE-4D0E-BE53-FCCCDA0779B5}"/>
    <cellStyle name="_Vehicles add cost (for Nastya)_12-2009 YTD D&amp;A_new reserves_Jan10_corrected_final_rev3" xfId="12995" xr:uid="{0F0702B8-DC2B-4B57-9451-DC112599F1AD}"/>
    <cellStyle name="_Vehicles add cost (for Nastya)_12-2009 YTD D&amp;A_new reserves_Jan10_corrected_final_rev3 2" xfId="12996" xr:uid="{4E5F6083-19B8-4E47-951A-E0FB06706820}"/>
    <cellStyle name="_Vehicles add cost (for Nastya)_12-2009 YTD D&amp;A_new reserves_Jan10_corrected_final_rev3 2 2" xfId="12997" xr:uid="{2ECD8850-DB3F-49CD-B49D-E3F5D07E4D8F}"/>
    <cellStyle name="_Vehicles add cost (for Nastya)_12-2009 YTD D&amp;A_new reserves_Jan10_corrected_final_rev3 3" xfId="12998" xr:uid="{56E2D549-1A7C-4ED0-B767-89A546714653}"/>
    <cellStyle name="_Vehicles add cost (for Nastya)_12-2009 YTD D&amp;A_new reserves_Jan10_corrected_final_rev3_01-2010 PPE Summary_postedrest1" xfId="12999" xr:uid="{7974322D-96B1-42D5-9362-8FAC2BD92D4E}"/>
    <cellStyle name="_Vehicles add cost (for Nastya)_12-2009 YTD D&amp;A_new reserves_Jan10_corrected_final_rev3_01-2010 PPE Summary_postedrest1 2" xfId="13000" xr:uid="{6B974B57-48FA-4853-BA4B-003DD1303491}"/>
    <cellStyle name="_Vehicles add cost (for Nastya)_12-2009 YTD D&amp;A_new reserves_Jan10_corrected_final_rev3_03-2010 PPE Summary_posted" xfId="13001" xr:uid="{2ED4CB7D-A40F-4C8A-89C4-7DA788D6ACA9}"/>
    <cellStyle name="_Vehicles add cost (for Nastya)_12-2009 YTD D&amp;A_new reserves_Jan10_corrected_final_rev3_03-2010 PPE Summary_posted 2" xfId="13002" xr:uid="{774FD226-7B10-45B7-8DD2-EFBCE3775204}"/>
    <cellStyle name="_Vehicles add cost (for Nastya)_Book9" xfId="13003" xr:uid="{7DFA72D5-60FC-47BB-80D0-2F1F66AB18E5}"/>
    <cellStyle name="_Vehicles add cost (for Nastya)_BS2_03_10_Depreciation calc" xfId="13004" xr:uid="{B2779D99-1814-4CE9-BA44-3011EF9F8BC3}"/>
    <cellStyle name="_Vehicles add cost (for Nastya)_HC Inv Val 02'10 (based on daily PrD report)" xfId="13005" xr:uid="{688ECEF4-A400-42A8-A608-40349C954D92}"/>
    <cellStyle name="_Vehicles add cost (for Nastya)_HC Inv Val 02'10 (based on daily PrD report) 2" xfId="13006" xr:uid="{C1C8338E-698F-44D6-8EED-5BBA5904CEFF}"/>
    <cellStyle name="_Vehicles add cost (for Nastya)_Posted 01-2010" xfId="13007" xr:uid="{D7223966-81E7-4933-871F-393109BFFF84}"/>
    <cellStyle name="_Vehicles add cost (for Nastya)_Posted 01-2010 2" xfId="13008" xr:uid="{0770F690-0007-4FAF-A549-6AA41B4186F3}"/>
    <cellStyle name="_Vehicles add cost (for Nastya)_Posted 01-2010 2 2" xfId="13009" xr:uid="{E4783FC1-8AAD-4CDC-99D6-B7AD05B6378F}"/>
    <cellStyle name="_Vehicles add cost (for Nastya)_Posted 01-2010 3" xfId="13010" xr:uid="{B0B661C2-1199-4038-A422-468CDE05702A}"/>
    <cellStyle name="_Waterfall chart_LNG Mitigation" xfId="11638" xr:uid="{53FC8F05-C524-4D59-8A17-1818E9535C4E}"/>
    <cellStyle name="_Waterfall chart_LNG Mitigation 2" xfId="13011" xr:uid="{5A5ADBB5-5364-47D5-BEBB-EB5A7E08C6F1}"/>
    <cellStyle name="_WBS correction 12_2006" xfId="13012" xr:uid="{7B06DAB0-680B-4E09-BEBE-2F1BE94FAD58}"/>
    <cellStyle name="_WBS correction 12_2006 2" xfId="13013" xr:uid="{A16F9D19-6A61-4DC6-BA61-781FFD30CB35}"/>
    <cellStyle name="_wells 2009, 2011" xfId="13014" xr:uid="{0E2F051F-B5BB-401F-B163-7BC1EF13A134}"/>
    <cellStyle name="_wells 2009, 2011 2" xfId="13015" xr:uid="{62F1921E-AFC3-4993-B16B-CD436A2CE2A9}"/>
    <cellStyle name="_wells 2009, 2011 2 2" xfId="13016" xr:uid="{0336FEDC-E620-45F3-9E12-C34EE2C9025A}"/>
    <cellStyle name="_wells 2009, 2011 2 3" xfId="13017" xr:uid="{6A8CC2C4-C609-46BC-B3BD-3DE6BC1EE138}"/>
    <cellStyle name="_wells 2009, 2011 3" xfId="13018" xr:uid="{28C74A0F-D828-42EA-BC2B-5C74100B0ABA}"/>
    <cellStyle name="_wells 2009, 2011 3 2" xfId="13019" xr:uid="{A83C2F7E-6FEF-4A3E-B87E-E93244E28A18}"/>
    <cellStyle name="_wells 2009, 2011 4" xfId="13020" xr:uid="{C7BA2786-5107-47FF-BDB6-56B6DB6DB45C}"/>
    <cellStyle name="_wells 2009, 2011 4 2" xfId="13021" xr:uid="{AEFB534D-ADEF-40D3-84B4-A5B3D5EA5677}"/>
    <cellStyle name="_wells 2009, 2011 5" xfId="13022" xr:uid="{55EB4D07-5C5A-4A61-AB3C-5B9D5A4327E6}"/>
    <cellStyle name="_wells 2009, 2011 6" xfId="13023" xr:uid="{77439047-E6B4-43E7-94D9-56400946FDEB}"/>
    <cellStyle name="_WPB 2009-2013 - Tariff Planning for Manpower" xfId="13024" xr:uid="{C89E5954-31F3-4F0B-8A01-A49F59DFC3FF}"/>
    <cellStyle name="_WPB 2009-2013 - Tariff Planning for Manpower1" xfId="13025" xr:uid="{82E2C29C-83F0-4333-A6B1-B783665F2615}"/>
    <cellStyle name="_WPB 2010-2012 - Tariff Planning for Manpower" xfId="13026" xr:uid="{6BCB8029-C313-4121-A4AF-01980DAD081E}"/>
    <cellStyle name="_Вклад в имущество" xfId="13027" xr:uid="{9FF1E3B5-C536-4998-95B8-48C9660A6A7E}"/>
    <cellStyle name="_Вклад в имущество 2" xfId="13028" xr:uid="{160E6807-139A-4C37-ADE7-8FA445E1215E}"/>
    <cellStyle name="_Вклад в имущество 2 2" xfId="13029" xr:uid="{1B6AA370-D2BF-4505-87CF-2B632EAD06E1}"/>
    <cellStyle name="_Вклад в имущество 3" xfId="13030" xr:uid="{850B1FE6-17B2-4337-BD73-96B191F06B8F}"/>
    <cellStyle name="_Вклад в имущество 4" xfId="13031" xr:uid="{638C7800-5B40-4079-9572-D7EE7418C600}"/>
    <cellStyle name="_Вклад в имущество 5" xfId="13032" xr:uid="{CEC5064C-9218-46E5-8FE0-8F2171A05B00}"/>
    <cellStyle name="_Книга1 (9)" xfId="13033" xr:uid="{AA78D0CA-7640-4050-A52E-6FD621DA152F}"/>
    <cellStyle name="_Книга1 (9) 2" xfId="13034" xr:uid="{73390CBE-2101-4249-9E2B-D2121FAABB42}"/>
    <cellStyle name="_Книга1 (9) 2 2" xfId="13035" xr:uid="{E4F98854-75F7-4EBC-8907-AC66A7785846}"/>
    <cellStyle name="_Книга1 (9) 3" xfId="13036" xr:uid="{2B37D764-5C8C-4523-BAF2-D8153183085C}"/>
    <cellStyle name="_Книга1 (9) 4" xfId="13037" xr:uid="{D7B57223-CE21-4EC8-B495-FFC9C6692D0B}"/>
    <cellStyle name="_Книга1 (9) 5" xfId="13038" xr:uid="{B7331604-A65E-449A-9FED-1481E71377DB}"/>
    <cellStyle name="_Книга2 (8)" xfId="13039" xr:uid="{C97D39B4-0469-497B-A6E8-CA8953F67D62}"/>
    <cellStyle name="_Книга2 (8) 2" xfId="13040" xr:uid="{E4767A7E-C271-41DF-96AF-34F3CEC2393E}"/>
    <cellStyle name="_Книга2 (8) 2 2" xfId="13041" xr:uid="{5FC97DC7-C697-4330-93C7-76240776917D}"/>
    <cellStyle name="_Книга2 (8) 3" xfId="13042" xr:uid="{099B1B6E-123C-4F6B-9772-8337A8A993AC}"/>
    <cellStyle name="_Книга2 (8) 4" xfId="13043" xr:uid="{F0452263-3AD7-43CD-B7A3-9D092CD1D2FA}"/>
    <cellStyle name="_Книга2 (8) 5" xfId="13044" xr:uid="{FEC6BD17-0C23-44AD-8B7B-60BDEEA6791C}"/>
    <cellStyle name="_Книга3 (7)" xfId="13045" xr:uid="{D32DEBF1-1E47-48CD-9519-A26D0C62BFDF}"/>
    <cellStyle name="_Книга3 (7) 2" xfId="13046" xr:uid="{37E69A33-62DF-4E09-9B15-BBC6785F0811}"/>
    <cellStyle name="_Книга3 (7) 2 2" xfId="13047" xr:uid="{1EEBEC77-6580-450C-A358-DD3710D9105B}"/>
    <cellStyle name="_Книга3 (7) 3" xfId="13048" xr:uid="{BC5AD41A-5016-4718-BD8D-C1554B79CF2C}"/>
    <cellStyle name="_Книга3 (7) 4" xfId="13049" xr:uid="{5E0D5CA8-7521-4040-BD79-8EFFBD53C8BD}"/>
    <cellStyle name="_Книга3 (7) 5" xfId="13050" xr:uid="{D6778341-B497-4993-91C6-9D3856AD3964}"/>
    <cellStyle name="_непроф  2006 (покварт  разб ) (4)" xfId="13051" xr:uid="{C01A8E48-3ED7-42BF-AD3A-3D676A071A92}"/>
    <cellStyle name="_непроф  2006 (покварт  разб ) (4) 2" xfId="13052" xr:uid="{A819A567-5257-4A3E-9C3A-9CC1B509EE32}"/>
    <cellStyle name="_непроф  2006 (покварт  разб ) (4) 2 2" xfId="13053" xr:uid="{E1F30ECE-DADC-4C85-84B1-DEEF85484DBF}"/>
    <cellStyle name="_непроф  2006 (покварт  разб ) (4) 3" xfId="13054" xr:uid="{C950B9AC-26F0-4E06-8B47-CFEE76DD9F6F}"/>
    <cellStyle name="_непроф  2006 (покварт  разб ) (4) 4" xfId="13055" xr:uid="{02FA4BB7-D928-4D28-857E-E69B63C30E16}"/>
    <cellStyle name="_непроф  2006 (покварт  разб ) (4) 5" xfId="13056" xr:uid="{EE15F2F7-8A69-487E-8DFA-D8C2E2A1AB4A}"/>
    <cellStyle name="_Непрофильные" xfId="13057" xr:uid="{6FE71074-A7F8-465F-8070-9A7CCF22E520}"/>
    <cellStyle name="_Непрофильные 2" xfId="13058" xr:uid="{BDF853DC-73DC-475D-93CE-9D15E930B398}"/>
    <cellStyle name="_Непрофильные 2 2" xfId="13059" xr:uid="{6223FC52-CC2C-44F8-8F43-57B19578A9C2}"/>
    <cellStyle name="_Непрофильные 3" xfId="13060" xr:uid="{3E8E80F3-DE17-425E-8718-818C566E7D79}"/>
    <cellStyle name="_Непрофильные 4" xfId="13061" xr:uid="{9018A472-14F6-4E7B-B1F1-52251EF08D32}"/>
    <cellStyle name="_Непрофильные 5" xfId="13062" xr:uid="{6ED3B72E-59F7-46EC-A975-80A726B49011}"/>
    <cellStyle name="_인원계획표 " xfId="13063" xr:uid="{4D177759-A80A-4FC6-8463-937ED3C385A5}"/>
    <cellStyle name="_인원계획표 _Acc1122" xfId="13064" xr:uid="{41422E8F-D0BF-472E-AEEC-30902C190AE0}"/>
    <cellStyle name="_인원계획표 _Acc1122_Accommodation0321" xfId="13065" xr:uid="{D807B95F-ABC5-4A11-8F32-1CE1AA332C0B}"/>
    <cellStyle name="_인원계획표 _Acc1122_Accommodation0321_Accommodation0328_neric - русский яз." xfId="13066" xr:uid="{43ACD267-95B5-4AA5-87A9-9DF61C5E0E30}"/>
    <cellStyle name="_인원계획표 _Acc1122_Accommodation0321_PAO Real Estate estimate 2008_1" xfId="13067" xr:uid="{C064DDCF-F322-4DD9-BDED-1AE516295330}"/>
    <cellStyle name="_인원계획표 _Acc1122_Accommodation117" xfId="13068" xr:uid="{58B5FDE3-65C6-40C7-9EFB-558578D7C1DA}"/>
    <cellStyle name="_인원계획표 _Acc1122_Accommodation117_Accommodation0328_neric - русский яз." xfId="13069" xr:uid="{44C7BF3B-D33B-41DA-8EC0-01121A31868A}"/>
    <cellStyle name="_인원계획표 _Acc1122_Accommodation117_PAO Real Estate estimate 2008_1" xfId="13070" xr:uid="{80E06008-F88B-49AF-8A2C-E4984E51D07D}"/>
    <cellStyle name="_인원계획표 _Accommodation0328_neric - русский яз." xfId="13071" xr:uid="{E403DA6F-562D-4FB9-9FFA-BDDB7F82157E}"/>
    <cellStyle name="_인원계획표 _Arch-final" xfId="13072" xr:uid="{7B479833-6604-496B-94A9-9D875334E900}"/>
    <cellStyle name="_인원계획표 _Arch-final_Acc1122" xfId="13073" xr:uid="{D73C02C3-5C7D-42FE-AB51-F07AF07E3C49}"/>
    <cellStyle name="_인원계획표 _Arch-final_Acc1122_Accommodation0321" xfId="13074" xr:uid="{23C1DC71-24D7-43D2-8CE9-3018C964C47E}"/>
    <cellStyle name="_인원계획표 _Arch-final_Acc1122_Accommodation0321_Accommodation0328_neric - русский яз." xfId="13075" xr:uid="{721D80C2-E188-414B-B110-F05B6372FDC5}"/>
    <cellStyle name="_인원계획표 _Arch-final_Acc1122_Accommodation0321_PAO Real Estate estimate 2008_1" xfId="13076" xr:uid="{275AC1A6-6534-4421-9A35-CCD09E61F3E8}"/>
    <cellStyle name="_인원계획표 _Arch-final_Acc1122_Accommodation117" xfId="13077" xr:uid="{AAC35600-05F1-4900-A19A-BB7B5D2DC7C2}"/>
    <cellStyle name="_인원계획표 _Arch-final_Acc1122_Accommodation117_Accommodation0328_neric - русский яз." xfId="13078" xr:uid="{B45D9793-7E3D-4A4A-A448-5EC1D687244A}"/>
    <cellStyle name="_인원계획표 _Arch-final_Acc1122_Accommodation117_PAO Real Estate estimate 2008_1" xfId="13079" xr:uid="{4B582F52-1B91-432A-8489-8849BFB6B8B9}"/>
    <cellStyle name="_인원계획표 _Arch-final_Accommodation0328_neric - русский яз." xfId="13080" xr:uid="{7D7F8FFF-2492-4AD0-909C-55AD59743583}"/>
    <cellStyle name="_인원계획표 _Arch-final_PAO Real Estate estimate 2008_1" xfId="13081" xr:uid="{75125DB5-E9DE-42D8-A166-4DDB9CC8DD12}"/>
    <cellStyle name="_인원계획표 _PAO Real Estate estimate 2008_1" xfId="13082" xr:uid="{EDCD328A-85D8-414D-B221-11C691562DB1}"/>
    <cellStyle name="_인원계획표 _Progress-Payment" xfId="13083" xr:uid="{BD51FC46-4452-4F43-9678-F237ACC46747}"/>
    <cellStyle name="_인원계획표 _Progress-Payment_Acc1122" xfId="13084" xr:uid="{9CF848DB-1FED-4B91-BCA7-A928291739E2}"/>
    <cellStyle name="_인원계획표 _Progress-Payment_Acc1122_Accommodation0321" xfId="13085" xr:uid="{7FF54AEC-5D12-4CFE-9A34-72B2A80E8FA6}"/>
    <cellStyle name="_인원계획표 _Progress-Payment_Acc1122_Accommodation0321_Accommodation0328_neric - русский яз." xfId="13086" xr:uid="{0FB3004C-E6C0-429C-BB87-06F8B86124A6}"/>
    <cellStyle name="_인원계획표 _Progress-Payment_Acc1122_Accommodation0321_PAO Real Estate estimate 2008_1" xfId="13087" xr:uid="{74792B89-393E-46E6-9618-96356DBA84B4}"/>
    <cellStyle name="_인원계획표 _Progress-Payment_Acc1122_Accommodation117" xfId="13088" xr:uid="{476EC44B-E040-47DB-AD40-6DC8FD7767EE}"/>
    <cellStyle name="_인원계획표 _Progress-Payment_Acc1122_Accommodation117_Accommodation0328_neric - русский яз." xfId="13089" xr:uid="{C51E9F8A-186E-4F66-A182-37E348C23074}"/>
    <cellStyle name="_인원계획표 _Progress-Payment_Acc1122_Accommodation117_PAO Real Estate estimate 2008_1" xfId="13090" xr:uid="{47255CE2-F6E2-4B33-AAD1-339A16FF7904}"/>
    <cellStyle name="_인원계획표 _Progress-Payment_Accommodation0328_neric - русский яз." xfId="13091" xr:uid="{47CA38D5-EA9D-473C-B9A4-02F416EBE389}"/>
    <cellStyle name="_인원계획표 _Progress-Payment_PAO Real Estate estimate 2008_1" xfId="13092" xr:uid="{20871D00-4014-4816-8A33-DAFBBBDAE6B4}"/>
    <cellStyle name="_입찰표지 " xfId="13093" xr:uid="{62DF533D-2163-4FAC-8E87-007BBE427B0C}"/>
    <cellStyle name="_입찰표지 _Acc1122" xfId="13094" xr:uid="{6B36889D-742E-47D7-9668-C7D69E50EF5F}"/>
    <cellStyle name="_입찰표지 _Acc1122_Accommodation0321" xfId="13095" xr:uid="{06AEFCE7-9837-4000-8E0C-B0BB91DE60F3}"/>
    <cellStyle name="_입찰표지 _Acc1122_Accommodation0321_Accommodation0328_neric - русский яз." xfId="13096" xr:uid="{A99D8B74-6939-43C8-9BA1-76D9995FFCDE}"/>
    <cellStyle name="_입찰표지 _Acc1122_Accommodation0321_PAO Real Estate estimate 2008_1" xfId="13097" xr:uid="{E9D6C1A4-3CBB-43CB-A997-0C9A27EC6FAC}"/>
    <cellStyle name="_입찰표지 _Acc1122_Accommodation117" xfId="13098" xr:uid="{CFA913C4-6F99-42CD-8886-DD2B98DC37DA}"/>
    <cellStyle name="_입찰표지 _Acc1122_Accommodation117_Accommodation0328_neric - русский яз." xfId="13099" xr:uid="{92815C34-E9D7-454D-86CD-E2540A9A4EBB}"/>
    <cellStyle name="_입찰표지 _Acc1122_Accommodation117_PAO Real Estate estimate 2008_1" xfId="13100" xr:uid="{F012EACD-3A79-45FA-A480-B3CA615C577D}"/>
    <cellStyle name="_입찰표지 _Accommodation0328_neric - русский яз." xfId="13101" xr:uid="{EA143C52-CFAB-4844-AFF6-A530D045DEBC}"/>
    <cellStyle name="_입찰표지 _Arch-final" xfId="13102" xr:uid="{0E8DA938-A6DC-448D-BBA8-CEAC7891CD0B}"/>
    <cellStyle name="_입찰표지 _Arch-final_Acc1122" xfId="13103" xr:uid="{509BE616-FD9C-482E-B9B3-FEFF3B808DAA}"/>
    <cellStyle name="_입찰표지 _Arch-final_Acc1122_Accommodation0321" xfId="13104" xr:uid="{7716D471-7A83-4C37-8BC0-A7D5662F293C}"/>
    <cellStyle name="_입찰표지 _Arch-final_Acc1122_Accommodation0321_Accommodation0328_neric - русский яз." xfId="13105" xr:uid="{C262ABB6-5FAA-4355-AA3E-C1B67B78C19C}"/>
    <cellStyle name="_입찰표지 _Arch-final_Acc1122_Accommodation0321_PAO Real Estate estimate 2008_1" xfId="13106" xr:uid="{0BAA075F-AFDB-46D8-B47C-224D5419DB45}"/>
    <cellStyle name="_입찰표지 _Arch-final_Acc1122_Accommodation117" xfId="13107" xr:uid="{88E36841-7EB7-4E7B-9DE4-769EB0C5D0E1}"/>
    <cellStyle name="_입찰표지 _Arch-final_Acc1122_Accommodation117_Accommodation0328_neric - русский яз." xfId="13108" xr:uid="{58E0BB55-683C-4AD3-A80E-66D600262333}"/>
    <cellStyle name="_입찰표지 _Arch-final_Acc1122_Accommodation117_PAO Real Estate estimate 2008_1" xfId="13109" xr:uid="{221F47AF-7C90-402A-AE43-DDD982919B97}"/>
    <cellStyle name="_입찰표지 _Arch-final_Accommodation0328_neric - русский яз." xfId="13110" xr:uid="{08E1E8AC-3955-4DCC-BED2-41A042A9A2B8}"/>
    <cellStyle name="_입찰표지 _Arch-final_PAO Real Estate estimate 2008_1" xfId="13111" xr:uid="{C023B773-C91E-442D-9506-8C65BF318DA4}"/>
    <cellStyle name="_입찰표지 _PAO Real Estate estimate 2008_1" xfId="13112" xr:uid="{BDFD76E0-3105-47CE-A74A-573391717133}"/>
    <cellStyle name="_입찰표지 _Progress-Payment" xfId="13113" xr:uid="{9EC141CD-F9D2-4CB9-8955-90D6C6CE440F}"/>
    <cellStyle name="_입찰표지 _Progress-Payment_Acc1122" xfId="13114" xr:uid="{18B46000-DEC0-49C0-AF2F-3203DBA9C62D}"/>
    <cellStyle name="_입찰표지 _Progress-Payment_Acc1122_Accommodation0321" xfId="13115" xr:uid="{787CBB92-9E6F-456B-9DFF-2A128E5A41FE}"/>
    <cellStyle name="_입찰표지 _Progress-Payment_Acc1122_Accommodation0321_Accommodation0328_neric - русский яз." xfId="13116" xr:uid="{236219F3-FD89-4D12-97DA-DC0BAD9315AD}"/>
    <cellStyle name="_입찰표지 _Progress-Payment_Acc1122_Accommodation0321_PAO Real Estate estimate 2008_1" xfId="13117" xr:uid="{708DF8D0-7AFF-4961-BCF6-BAE1B4D9F9EC}"/>
    <cellStyle name="_입찰표지 _Progress-Payment_Acc1122_Accommodation117" xfId="13118" xr:uid="{1E37669B-4508-4E89-969C-BACCE4C2256B}"/>
    <cellStyle name="_입찰표지 _Progress-Payment_Acc1122_Accommodation117_Accommodation0328_neric - русский яз." xfId="13119" xr:uid="{13F53FA3-3052-40C0-9365-CD7416C95888}"/>
    <cellStyle name="_입찰표지 _Progress-Payment_Acc1122_Accommodation117_PAO Real Estate estimate 2008_1" xfId="13120" xr:uid="{32CAD5C9-F89A-42FE-A89D-11D6ABF0F5FA}"/>
    <cellStyle name="_입찰표지 _Progress-Payment_Accommodation0328_neric - русский яз." xfId="13121" xr:uid="{41775F57-6B12-43F8-BFF9-58A408DC353B}"/>
    <cellStyle name="_입찰표지 _Progress-Payment_PAO Real Estate estimate 2008_1" xfId="13122" xr:uid="{ECD06C7B-A0AF-4B70-B1E1-581B52D0AEB6}"/>
    <cellStyle name="_적격(화산) " xfId="13123" xr:uid="{AC6D69E5-EF26-49B1-B14D-DA99072CE753}"/>
    <cellStyle name="_적격(화산) _Acc1122" xfId="13124" xr:uid="{7A460B02-0CB4-4C5F-8E48-1472ABBE6AAE}"/>
    <cellStyle name="_적격(화산) _Acc1122_Accommodation0321" xfId="13125" xr:uid="{E95DAE22-83BA-4646-AAD2-0439FB61F25B}"/>
    <cellStyle name="_적격(화산) _Acc1122_Accommodation0321_Accommodation0328_neric - русский яз." xfId="13126" xr:uid="{94AE1D9D-6FB6-4F33-9591-2958B5C576EA}"/>
    <cellStyle name="_적격(화산) _Acc1122_Accommodation0321_PAO Real Estate estimate 2008_1" xfId="13127" xr:uid="{124E2900-3041-4C15-A4E4-EAA520549B6D}"/>
    <cellStyle name="_적격(화산) _Acc1122_Accommodation117" xfId="13128" xr:uid="{BAD359FE-FC23-46E0-882A-7B54B90BD88F}"/>
    <cellStyle name="_적격(화산) _Acc1122_Accommodation117_Accommodation0328_neric - русский яз." xfId="13129" xr:uid="{4A8F05C2-87C4-4D43-B12E-05139E44BB23}"/>
    <cellStyle name="_적격(화산) _Acc1122_Accommodation117_PAO Real Estate estimate 2008_1" xfId="13130" xr:uid="{D10BBDBA-E458-4662-B86C-3728F40E9343}"/>
    <cellStyle name="_적격(화산) _Accommodation0328_neric - русский яз." xfId="13131" xr:uid="{8E71737D-2C71-485C-BE86-6093CFC9B1E6}"/>
    <cellStyle name="_적격(화산) _Arch-final" xfId="13132" xr:uid="{EC654345-4887-4147-9D62-061FCDFD787B}"/>
    <cellStyle name="_적격(화산) _Arch-final_Acc1122" xfId="13133" xr:uid="{83083999-A6E9-43EE-ADBA-36796AAB136C}"/>
    <cellStyle name="_적격(화산) _Arch-final_Acc1122_Accommodation0321" xfId="13134" xr:uid="{5A6BB804-9070-4445-93BA-D3AB878535AE}"/>
    <cellStyle name="_적격(화산) _Arch-final_Acc1122_Accommodation0321_Accommodation0328_neric - русский яз." xfId="13135" xr:uid="{75A0BF25-7682-4E4D-817B-26CF9D463A0F}"/>
    <cellStyle name="_적격(화산) _Arch-final_Acc1122_Accommodation0321_PAO Real Estate estimate 2008_1" xfId="13136" xr:uid="{C5A9A709-796A-483A-8959-EE87757C28DA}"/>
    <cellStyle name="_적격(화산) _Arch-final_Acc1122_Accommodation117" xfId="13137" xr:uid="{DFE580B6-006E-4EC4-A5AA-5DE428828F6B}"/>
    <cellStyle name="_적격(화산) _Arch-final_Acc1122_Accommodation117_Accommodation0328_neric - русский яз." xfId="13138" xr:uid="{4682DBE2-7ACD-4823-977B-FCC3438FC5A9}"/>
    <cellStyle name="_적격(화산) _Arch-final_Acc1122_Accommodation117_PAO Real Estate estimate 2008_1" xfId="13139" xr:uid="{604024E9-7664-4101-864C-17AF6E54B477}"/>
    <cellStyle name="_적격(화산) _Arch-final_Accommodation0328_neric - русский яз." xfId="13140" xr:uid="{F7FBE777-67F8-48C7-9BA8-FE1EE6FC81FE}"/>
    <cellStyle name="_적격(화산) _Arch-final_PAO Real Estate estimate 2008_1" xfId="13141" xr:uid="{E9D18450-7743-4469-A4C5-E7D9B582A498}"/>
    <cellStyle name="_적격(화산) _PAO Real Estate estimate 2008_1" xfId="13142" xr:uid="{7F63273A-DF44-4939-A3ED-7B0BB740B1FD}"/>
    <cellStyle name="_적격(화산) _Progress-Payment" xfId="13143" xr:uid="{A14F212B-8EE2-440E-B876-5F195012F5A7}"/>
    <cellStyle name="_적격(화산) _Progress-Payment_Acc1122" xfId="13144" xr:uid="{2DFBA768-B8CC-475C-8CDC-02FC0103A0B9}"/>
    <cellStyle name="_적격(화산) _Progress-Payment_Acc1122_Accommodation0321" xfId="13145" xr:uid="{FA01F178-09C0-4495-AF8B-76F2FE3AEA5E}"/>
    <cellStyle name="_적격(화산) _Progress-Payment_Acc1122_Accommodation0321_Accommodation0328_neric - русский яз." xfId="13146" xr:uid="{53378754-D631-496C-BBE2-3EE9A6D3D0D5}"/>
    <cellStyle name="_적격(화산) _Progress-Payment_Acc1122_Accommodation0321_PAO Real Estate estimate 2008_1" xfId="13147" xr:uid="{64144F7B-FFBA-4A89-B4F2-6E10106FBC1F}"/>
    <cellStyle name="_적격(화산) _Progress-Payment_Acc1122_Accommodation117" xfId="13148" xr:uid="{AE7778AB-E7EB-46E6-9574-0CCDC0A9D4DD}"/>
    <cellStyle name="_적격(화산) _Progress-Payment_Acc1122_Accommodation117_Accommodation0328_neric - русский яз." xfId="13149" xr:uid="{A0E7F979-C8CF-484B-9EC7-A54D99158A35}"/>
    <cellStyle name="_적격(화산) _Progress-Payment_Acc1122_Accommodation117_PAO Real Estate estimate 2008_1" xfId="13150" xr:uid="{86991BA7-6CF8-4E55-9172-B9C07204F270}"/>
    <cellStyle name="_적격(화산) _Progress-Payment_Accommodation0328_neric - русский яз." xfId="13151" xr:uid="{94653AAB-B359-43F9-9650-EFE7262CE59F}"/>
    <cellStyle name="_적격(화산) _Progress-Payment_PAO Real Estate estimate 2008_1" xfId="13152" xr:uid="{CCD9E01F-1370-4485-9AE3-89EE98E90034}"/>
    <cellStyle name="=C:\WINNT35\SYSTEM32\COMMAND.COM" xfId="13153" xr:uid="{DE4F047A-E034-422D-81A0-7DA0F2F7FB15}"/>
    <cellStyle name="=C:\WINNT35\SYSTEM32\COMMAND.COM 2" xfId="13154" xr:uid="{FEA19345-792E-4870-90FA-00B94617A5CA}"/>
    <cellStyle name="=C:\WINNT35\SYSTEM32\COMMAND.COM 2 2" xfId="13155" xr:uid="{28039F79-AC2B-4D2B-ADED-509C55DE0C82}"/>
    <cellStyle name="=C:\WINNT35\SYSTEM32\COMMAND.COM 2 3" xfId="13156" xr:uid="{F8738D1B-CC57-4B81-A468-5FB0EC2FC0F1}"/>
    <cellStyle name="=C:\WINNT35\SYSTEM32\COMMAND.COM 3" xfId="13157" xr:uid="{EF534206-DFF0-421A-AD06-2988CAF65DE1}"/>
    <cellStyle name="=C:\WINNT35\SYSTEM32\COMMAND.COM 3 2" xfId="13158" xr:uid="{DF8D73BF-8FEF-47AC-A772-8E1C4EF65313}"/>
    <cellStyle name="=C:\WINNT35\SYSTEM32\COMMAND.COM 4" xfId="13159" xr:uid="{EDCD8675-552A-4E43-912F-92F614E32B17}"/>
    <cellStyle name="=C:\WINNT35\SYSTEM32\COMMAND.COM 4 2" xfId="13160" xr:uid="{83AD138F-AD9E-403E-AEB5-0593A5E89450}"/>
    <cellStyle name="=C:\WINNT35\SYSTEM32\COMMAND.COM 5" xfId="13161" xr:uid="{8EB2FC95-19FF-4C53-B6B7-C7F008748CEF}"/>
    <cellStyle name="=C:\WINNT35\SYSTEM32\COMMAND.COM 6" xfId="13162" xr:uid="{1CC57002-E931-4320-B323-4FED46D15516}"/>
    <cellStyle name="0,0_x000d__x000a_NA_x000d__x000a_" xfId="13163" xr:uid="{8906796E-D870-4E42-84DD-6E6570DE9B6C}"/>
    <cellStyle name="0,0_x000d__x000a_NA_x000d__x000a_ 2" xfId="13164" xr:uid="{F51EBA74-8DF2-4F81-A3B1-0A118029581A}"/>
    <cellStyle name="0,0_x000d__x000a_NA_x000d__x000a_ 2 2" xfId="13165" xr:uid="{2053232F-9BDB-4A8F-A38C-7F64DB38C974}"/>
    <cellStyle name="0,0_x000d__x000a_NA_x000d__x000a_ 2 2 2" xfId="13166" xr:uid="{0E95E24D-5A31-4795-A64D-EC06147885B0}"/>
    <cellStyle name="0,0_x000d__x000a_NA_x000d__x000a_ 2 3" xfId="13167" xr:uid="{7D832241-2801-4313-A25E-DBA1BC6BC49B}"/>
    <cellStyle name="0,0_x000d__x000a_NA_x000d__x000a_ 3" xfId="13168" xr:uid="{14610667-2159-4753-8AA6-BCFFEA8A4B09}"/>
    <cellStyle name="0,0_x000d__x000a_NA_x000d__x000a_ 4" xfId="13169" xr:uid="{4C8FD77A-5857-4156-AD85-96C76E2FD095}"/>
    <cellStyle name="20% - Accent1 10" xfId="13170" xr:uid="{5D9119AC-62DA-45D3-98A6-6C055ECA4CE2}"/>
    <cellStyle name="20% - Accent1 11" xfId="13171" xr:uid="{5943D182-8EF9-4C88-806E-4EBD4BFE9EFC}"/>
    <cellStyle name="20% - Accent1 12" xfId="13172" xr:uid="{F1DAD434-5D10-40CB-93CD-5F3850E0D9CA}"/>
    <cellStyle name="20% - Accent1 13" xfId="13173" xr:uid="{DF6F70B4-EA65-4188-94FE-5B3642F8F0D9}"/>
    <cellStyle name="20% - Accent1 14" xfId="13174" xr:uid="{217FF130-BAE1-4F4B-8C64-B39CCDF87861}"/>
    <cellStyle name="20% - Accent1 15" xfId="13175" xr:uid="{75FFC8F8-790C-4959-A8A4-99DF6CE76AB6}"/>
    <cellStyle name="20% - Accent1 16" xfId="13176" xr:uid="{6A82E810-652A-472B-A245-11446ACCFD34}"/>
    <cellStyle name="20% - Accent1 17" xfId="13177" xr:uid="{D7D71C85-25BE-4BE1-80DA-0847CDD7E395}"/>
    <cellStyle name="20% - Accent1 18" xfId="13178" xr:uid="{2163A8C0-1713-4B40-BC1C-9B6C8D34CF81}"/>
    <cellStyle name="20% - Accent1 19" xfId="13179" xr:uid="{2478456C-45FA-47A7-93E1-6E1822003205}"/>
    <cellStyle name="20% - Accent1 2" xfId="11639" xr:uid="{2D273FE3-9039-4FA6-B115-9A4873843941}"/>
    <cellStyle name="20% - Accent1 2 10" xfId="13181" xr:uid="{BDCDE0D7-922F-4AD9-92FA-AAE6018C47C0}"/>
    <cellStyle name="20% - Accent1 2 11" xfId="13182" xr:uid="{C7E3B19A-4019-44DD-A6D9-29FF9B33B82C}"/>
    <cellStyle name="20% - Accent1 2 12" xfId="13183" xr:uid="{2BB3EBD5-6DCF-4732-A79B-464338CB8F83}"/>
    <cellStyle name="20% - Accent1 2 13" xfId="13184" xr:uid="{9E607ABE-C494-46BD-828C-EDDA28D79405}"/>
    <cellStyle name="20% - Accent1 2 14" xfId="13185" xr:uid="{91C80E55-1256-4EA7-B43B-43C109EB0649}"/>
    <cellStyle name="20% - Accent1 2 15" xfId="13186" xr:uid="{DE988D53-52FD-4CAA-B20B-EA9E8BAC4098}"/>
    <cellStyle name="20% - Accent1 2 16" xfId="13187" xr:uid="{528A01D8-BB4C-4C46-8C0C-0AFD64CDFD95}"/>
    <cellStyle name="20% - Accent1 2 17" xfId="13188" xr:uid="{B00950DD-61C1-49B5-B291-69E79501D2F4}"/>
    <cellStyle name="20% - Accent1 2 18" xfId="13189" xr:uid="{41076830-2F39-43A9-AA45-F78186488686}"/>
    <cellStyle name="20% - Accent1 2 19" xfId="13180" xr:uid="{566D9951-6130-4D44-9DD5-46E27261FA25}"/>
    <cellStyle name="20% - Accent1 2 2" xfId="13190" xr:uid="{76CCFFB3-6781-4345-8A7B-28DC390216C1}"/>
    <cellStyle name="20% - Accent1 2 2 2" xfId="13191" xr:uid="{78F6F348-DA98-4C6D-9B4E-436D66A4A9B8}"/>
    <cellStyle name="20% - Accent1 2 2 2 2" xfId="13192" xr:uid="{28625A49-C9A2-44A0-BE5D-DF21C40CB302}"/>
    <cellStyle name="20% - Accent1 2 2 3" xfId="13193" xr:uid="{3DEE11FD-0A8E-4805-90E3-62C72D0F4A8E}"/>
    <cellStyle name="20% - Accent1 2 2 3 2" xfId="13194" xr:uid="{3CBC5B5B-8581-468A-ABDE-2633EA4476FF}"/>
    <cellStyle name="20% - Accent1 2 2 4" xfId="13195" xr:uid="{F48E6D6D-D057-4A97-90E6-B13ED7CB8BC3}"/>
    <cellStyle name="20% - Accent1 2 2 5" xfId="13196" xr:uid="{BFB71862-2B19-4A6A-8733-C5D1F2159C23}"/>
    <cellStyle name="20% - Accent1 2 3" xfId="13197" xr:uid="{B666244D-EE0F-405D-87BA-912DA816B8FA}"/>
    <cellStyle name="20% - Accent1 2 3 2" xfId="13198" xr:uid="{996B2390-16B5-49F3-BDE4-7A119BBD435F}"/>
    <cellStyle name="20% - Accent1 2 3 3" xfId="13199" xr:uid="{F77761A8-902C-48C2-8729-2B8FFFBA8CC0}"/>
    <cellStyle name="20% - Accent1 2 3 4" xfId="13200" xr:uid="{8CD41A91-234F-445A-8594-5AA47C7A661D}"/>
    <cellStyle name="20% - Accent1 2 4" xfId="13201" xr:uid="{7E449901-D44E-47B0-8FA3-8DC4C85E6E30}"/>
    <cellStyle name="20% - Accent1 2 4 2" xfId="13202" xr:uid="{7ECE3953-3AF3-4132-9677-308F573B2FEE}"/>
    <cellStyle name="20% - Accent1 2 5" xfId="13203" xr:uid="{3098D694-F8A2-4DE7-9E77-E3776490ADD1}"/>
    <cellStyle name="20% - Accent1 2 6" xfId="13204" xr:uid="{5CF12B1B-08DF-42DC-8F25-534B770A3C26}"/>
    <cellStyle name="20% - Accent1 2 7" xfId="13205" xr:uid="{707EE67E-AB79-4ADB-BA6B-17ACBA1092B3}"/>
    <cellStyle name="20% - Accent1 2 8" xfId="13206" xr:uid="{0E15D21C-657E-41B3-96CA-757619352108}"/>
    <cellStyle name="20% - Accent1 2 9" xfId="13207" xr:uid="{2970FF0A-B707-4BB1-9846-783D5ADF5C0E}"/>
    <cellStyle name="20% - Accent1 20" xfId="13208" xr:uid="{66D24CE2-DD5E-41F0-BFCC-CA9FEC7EDD65}"/>
    <cellStyle name="20% - Accent1 21" xfId="13209" xr:uid="{33C4750D-471E-4A30-97AF-805B42E204B0}"/>
    <cellStyle name="20% - Accent1 22" xfId="13210" xr:uid="{080F6064-ED95-4EAF-B2C0-1A08CA201174}"/>
    <cellStyle name="20% - Accent1 23" xfId="13211" xr:uid="{63ED6716-3B2F-4A5D-A8AC-0F8E70004FAC}"/>
    <cellStyle name="20% - Accent1 24" xfId="13212" xr:uid="{DD024E0F-655F-4793-95B1-F2EDBEF8E8AF}"/>
    <cellStyle name="20% - Accent1 25" xfId="13213" xr:uid="{F79D7118-A7C4-42F9-8744-297F79218573}"/>
    <cellStyle name="20% - Accent1 26" xfId="13214" xr:uid="{D0E484CE-8229-4D29-86F8-44E7EA9B802E}"/>
    <cellStyle name="20% - Accent1 27" xfId="13215" xr:uid="{EB195DC4-398E-47F0-8D62-24CA9F25E7EF}"/>
    <cellStyle name="20% - Accent1 28" xfId="13216" xr:uid="{C2071A86-6664-4B54-8097-49A5715201A0}"/>
    <cellStyle name="20% - Accent1 29" xfId="13217" xr:uid="{D352E5DC-AE54-48D5-8F43-D6B8B9A94BA5}"/>
    <cellStyle name="20% - Accent1 3" xfId="13218" xr:uid="{200A61D4-0CF2-4087-B8F9-49688B5D2B7B}"/>
    <cellStyle name="20% - Accent1 3 2" xfId="13219" xr:uid="{BFB9B3C4-61BE-4218-B24E-C961BCC27D44}"/>
    <cellStyle name="20% - Accent1 3 2 2" xfId="13220" xr:uid="{628096FB-3F72-4723-A983-8FAE43E5017B}"/>
    <cellStyle name="20% - Accent1 3 3" xfId="13221" xr:uid="{B8DD9186-613F-45C2-8106-CC2211E88726}"/>
    <cellStyle name="20% - Accent1 3 3 2" xfId="13222" xr:uid="{E51C2A45-8C72-4CF8-8806-76EF011AF6BD}"/>
    <cellStyle name="20% - Accent1 3 4" xfId="13223" xr:uid="{5E1B666C-0324-47E0-B7CC-0D5BC8C7712F}"/>
    <cellStyle name="20% - Accent1 4" xfId="13224" xr:uid="{242DD76B-192A-48C3-964F-E473ADCAD9AF}"/>
    <cellStyle name="20% - Accent1 4 2" xfId="13225" xr:uid="{B1715578-8E73-4679-8B87-B8A1BC75CF74}"/>
    <cellStyle name="20% - Accent1 4 2 2" xfId="13226" xr:uid="{450DA124-A6D8-4604-87D8-869679F57879}"/>
    <cellStyle name="20% - Accent1 4 3" xfId="13227" xr:uid="{E4D87797-662B-447E-AEBB-A51D3602E95E}"/>
    <cellStyle name="20% - Accent1 4 4" xfId="13228" xr:uid="{88C3E4C8-2768-4FF4-8FD9-9294C967842C}"/>
    <cellStyle name="20% - Accent1 4 5" xfId="13229" xr:uid="{51DEF648-0DDC-4956-BCD1-B5670FB46555}"/>
    <cellStyle name="20% - Accent1 4 6" xfId="13230" xr:uid="{DE156323-A34E-4DE8-BE5D-BC9731EF6770}"/>
    <cellStyle name="20% - Accent1 5" xfId="13231" xr:uid="{516BC8D9-E34D-4C6F-A013-9EFF7F651896}"/>
    <cellStyle name="20% - Accent1 5 2" xfId="13232" xr:uid="{AF5BEBEE-F0EF-491C-BEA2-11DA97BAAACB}"/>
    <cellStyle name="20% - Accent1 5 3" xfId="13233" xr:uid="{76D34EA0-29DC-4310-83E7-23BB18AC1A17}"/>
    <cellStyle name="20% - Accent1 5 4" xfId="13234" xr:uid="{8923234A-68F6-4B4F-BD83-FAAD7E927AFB}"/>
    <cellStyle name="20% - Accent1 6" xfId="13235" xr:uid="{4E26A177-56B6-453A-AF3A-146C7C44EDDB}"/>
    <cellStyle name="20% - Accent1 6 2" xfId="13236" xr:uid="{1E2F815A-5C21-42FA-AB69-B02C4279F1A5}"/>
    <cellStyle name="20% - Accent1 6 3" xfId="13237" xr:uid="{2370F00D-D3B5-4E0B-9CB6-2BD452F139F9}"/>
    <cellStyle name="20% - Accent1 7" xfId="13238" xr:uid="{BA0A25F3-DA9F-4C04-A695-950908DAD663}"/>
    <cellStyle name="20% - Accent1 7 2" xfId="13239" xr:uid="{AFB77D5D-3B54-4764-A34D-85C8F57CD5F8}"/>
    <cellStyle name="20% - Accent1 8" xfId="13240" xr:uid="{2924A89C-EEC7-4C67-8E29-38396640C957}"/>
    <cellStyle name="20% - Accent1 9" xfId="13241" xr:uid="{AE65ED62-BCCF-4D7E-8F03-3794096C00E4}"/>
    <cellStyle name="20% - Accent2 10" xfId="13242" xr:uid="{0C3528C7-9D13-4959-B3E7-C571A4C2E453}"/>
    <cellStyle name="20% - Accent2 11" xfId="13243" xr:uid="{267765D0-79C5-4862-A099-3146816C38EB}"/>
    <cellStyle name="20% - Accent2 12" xfId="13244" xr:uid="{D2AD9975-1793-49B3-BFD1-D2A269A48569}"/>
    <cellStyle name="20% - Accent2 13" xfId="13245" xr:uid="{CCB73ACC-4B93-4168-B82E-7F016C8EAACA}"/>
    <cellStyle name="20% - Accent2 14" xfId="13246" xr:uid="{07257C7E-263F-45E8-BFB9-8DA9600530BD}"/>
    <cellStyle name="20% - Accent2 15" xfId="13247" xr:uid="{186FFCF8-F861-4F44-877D-391515624D23}"/>
    <cellStyle name="20% - Accent2 16" xfId="13248" xr:uid="{54489F24-88C4-4565-B3A9-527EAC20DE93}"/>
    <cellStyle name="20% - Accent2 17" xfId="13249" xr:uid="{6F5B09A8-4BF9-472C-82B3-D10D3063DA78}"/>
    <cellStyle name="20% - Accent2 18" xfId="13250" xr:uid="{F1D7E69F-7900-434F-8136-C366D89F4FB2}"/>
    <cellStyle name="20% - Accent2 19" xfId="13251" xr:uid="{2D6B9DD0-347C-45B1-B307-4791F20C26BA}"/>
    <cellStyle name="20% - Accent2 2" xfId="11640" xr:uid="{A7A1D897-90A1-45B6-841D-53100F7F961E}"/>
    <cellStyle name="20% - Accent2 2 10" xfId="13253" xr:uid="{CE96585B-7ADE-4E6B-B6EF-7CF4B6A91CE3}"/>
    <cellStyle name="20% - Accent2 2 11" xfId="13254" xr:uid="{B5D26069-2770-40B8-AEAF-02D5D8CD806B}"/>
    <cellStyle name="20% - Accent2 2 12" xfId="13255" xr:uid="{8970C9B5-9962-4226-AA42-A0DD066B24CC}"/>
    <cellStyle name="20% - Accent2 2 13" xfId="13256" xr:uid="{224DA109-8C4B-4065-B8E8-95941DE33E6B}"/>
    <cellStyle name="20% - Accent2 2 14" xfId="13257" xr:uid="{528CB036-8A10-47F2-BA53-5BD4B406A4C1}"/>
    <cellStyle name="20% - Accent2 2 15" xfId="13258" xr:uid="{D5941954-8038-4EFD-B360-4CA99AEE03C0}"/>
    <cellStyle name="20% - Accent2 2 16" xfId="13259" xr:uid="{AE2498E1-0615-4E71-85A6-50BFC5B32371}"/>
    <cellStyle name="20% - Accent2 2 17" xfId="13260" xr:uid="{B13799D7-A450-4A43-B9DF-02D1B7F6CF5E}"/>
    <cellStyle name="20% - Accent2 2 18" xfId="13261" xr:uid="{AEC1FD4A-B0C0-4393-B862-7CA663D45DE4}"/>
    <cellStyle name="20% - Accent2 2 19" xfId="13252" xr:uid="{C4DE8BFA-1226-405F-BA7A-308AC905EF91}"/>
    <cellStyle name="20% - Accent2 2 2" xfId="13262" xr:uid="{B8E9F448-6F74-44F6-BB6C-91194017B1D4}"/>
    <cellStyle name="20% - Accent2 2 2 2" xfId="13263" xr:uid="{927D3DFB-BD88-4C4D-9E16-CEAE68D42962}"/>
    <cellStyle name="20% - Accent2 2 2 2 2" xfId="13264" xr:uid="{67447382-62DB-4235-A632-066086FB270E}"/>
    <cellStyle name="20% - Accent2 2 2 3" xfId="13265" xr:uid="{3122B4CA-D2AC-4FBB-89B6-641D5B42C712}"/>
    <cellStyle name="20% - Accent2 2 2 3 2" xfId="13266" xr:uid="{2B63CC22-40AE-4D07-8FE2-66FE67F55A49}"/>
    <cellStyle name="20% - Accent2 2 2 4" xfId="13267" xr:uid="{43E6AD60-D5B5-46D5-A2AB-D9683AF72A47}"/>
    <cellStyle name="20% - Accent2 2 2 5" xfId="13268" xr:uid="{BC2C31A0-30EE-43AA-B464-E48745EBE5A2}"/>
    <cellStyle name="20% - Accent2 2 3" xfId="13269" xr:uid="{23DC5D45-A1DB-4512-8815-693F1D8B6DA0}"/>
    <cellStyle name="20% - Accent2 2 3 2" xfId="13270" xr:uid="{FCB0B11F-B5A8-4B71-B4DF-9151B04C70B7}"/>
    <cellStyle name="20% - Accent2 2 3 3" xfId="13271" xr:uid="{780F20B3-528E-42E6-A098-A64126A50E70}"/>
    <cellStyle name="20% - Accent2 2 3 4" xfId="13272" xr:uid="{36938A37-2D19-482F-B30D-4B41D8CD4D6D}"/>
    <cellStyle name="20% - Accent2 2 4" xfId="13273" xr:uid="{EA309628-686D-4B5B-9CBB-1DD6B419C7D4}"/>
    <cellStyle name="20% - Accent2 2 4 2" xfId="13274" xr:uid="{763A3EF5-B5DD-4FDC-96E5-BAEAB212B3AF}"/>
    <cellStyle name="20% - Accent2 2 5" xfId="13275" xr:uid="{EEEEAB66-4E08-4C0B-8325-77877D602716}"/>
    <cellStyle name="20% - Accent2 2 5 2" xfId="13276" xr:uid="{0B0309E0-3370-45AC-818B-E500DAC770DC}"/>
    <cellStyle name="20% - Accent2 2 6" xfId="13277" xr:uid="{67BF35B0-3FA4-4300-A483-38023A602CB8}"/>
    <cellStyle name="20% - Accent2 2 7" xfId="13278" xr:uid="{4FF07440-96F0-4F72-8A4D-6156E0D90A66}"/>
    <cellStyle name="20% - Accent2 2 8" xfId="13279" xr:uid="{32D27768-5F20-4582-90A8-E219CC9DECE6}"/>
    <cellStyle name="20% - Accent2 2 9" xfId="13280" xr:uid="{78FCC72E-1945-4EAE-9DB5-FCB4C60F407D}"/>
    <cellStyle name="20% - Accent2 20" xfId="13281" xr:uid="{7E526737-C34E-4546-BFCC-7C3780074287}"/>
    <cellStyle name="20% - Accent2 21" xfId="13282" xr:uid="{A083C384-BBE3-47CA-B838-EBB41A23B423}"/>
    <cellStyle name="20% - Accent2 22" xfId="13283" xr:uid="{2D177304-0BCC-4B62-979D-03FD4953ED88}"/>
    <cellStyle name="20% - Accent2 23" xfId="13284" xr:uid="{A7D795E5-8B2A-4D5C-AFB7-3D5EDBE19C99}"/>
    <cellStyle name="20% - Accent2 24" xfId="13285" xr:uid="{ED762094-4348-41AA-A5E5-68A29C3BD890}"/>
    <cellStyle name="20% - Accent2 25" xfId="13286" xr:uid="{22B10943-C014-448E-8F25-E61F76C73DC7}"/>
    <cellStyle name="20% - Accent2 26" xfId="13287" xr:uid="{C55E3F67-BB75-4F79-A17A-9B6EB494D75E}"/>
    <cellStyle name="20% - Accent2 27" xfId="13288" xr:uid="{4F78BB01-F162-436E-9E86-E57130C80C10}"/>
    <cellStyle name="20% - Accent2 28" xfId="13289" xr:uid="{DFA3D2C4-294A-4223-908B-D91C5A4C626F}"/>
    <cellStyle name="20% - Accent2 29" xfId="13290" xr:uid="{5EE6ACAE-1963-4408-98BB-DB4AFAEDE9B2}"/>
    <cellStyle name="20% - Accent2 3" xfId="13291" xr:uid="{A3F773B9-C567-43A8-BE80-32DC45661154}"/>
    <cellStyle name="20% - Accent2 3 2" xfId="13292" xr:uid="{1C8D2231-AAC1-48E9-87AD-1407370C05A9}"/>
    <cellStyle name="20% - Accent2 3 2 2" xfId="13293" xr:uid="{36F578C4-11D6-4219-B982-3DA0CC3E8EA2}"/>
    <cellStyle name="20% - Accent2 3 3" xfId="13294" xr:uid="{CA0E7A8D-812D-4F76-8148-87D447AFCAB7}"/>
    <cellStyle name="20% - Accent2 3 3 2" xfId="13295" xr:uid="{CCB7637A-28B0-4844-B1A2-BC1F2AFEE060}"/>
    <cellStyle name="20% - Accent2 3 4" xfId="13296" xr:uid="{976CB10D-31C6-49C1-9147-06E15178241B}"/>
    <cellStyle name="20% - Accent2 4" xfId="13297" xr:uid="{F87F9F00-4CF0-4D01-9C62-B6BCEB581D83}"/>
    <cellStyle name="20% - Accent2 4 2" xfId="13298" xr:uid="{2E52273B-307E-4EC2-95E7-1E59B050245D}"/>
    <cellStyle name="20% - Accent2 4 2 2" xfId="13299" xr:uid="{EFAE5B9A-4463-4BF0-B9B6-E6C263E76E8A}"/>
    <cellStyle name="20% - Accent2 4 3" xfId="13300" xr:uid="{3807D9DD-DA15-4372-BF83-768944F1D5A2}"/>
    <cellStyle name="20% - Accent2 4 4" xfId="13301" xr:uid="{CAC393C0-E2DE-4C8C-B1E9-4CE38E1D8D5D}"/>
    <cellStyle name="20% - Accent2 4 5" xfId="13302" xr:uid="{D7B7837C-F505-4101-833B-BD5AEF2B0F9E}"/>
    <cellStyle name="20% - Accent2 5" xfId="13303" xr:uid="{01596FAE-A31A-49CA-95E9-EDAA6E091559}"/>
    <cellStyle name="20% - Accent2 5 2" xfId="13304" xr:uid="{F0CB4F55-A26A-4ADD-955E-4FE54464A807}"/>
    <cellStyle name="20% - Accent2 5 2 2" xfId="13305" xr:uid="{DB476A31-D457-4508-9477-EDB630BCC916}"/>
    <cellStyle name="20% - Accent2 5 3" xfId="13306" xr:uid="{70485389-7516-4085-A961-25DE93F9BC5F}"/>
    <cellStyle name="20% - Accent2 5 3 2" xfId="13307" xr:uid="{45CAEDE1-8936-4017-BB63-68A88BE5EA68}"/>
    <cellStyle name="20% - Accent2 5 4" xfId="13308" xr:uid="{AAB9F1C9-3EEF-4237-8B8E-F3B7DC2DCAC2}"/>
    <cellStyle name="20% - Accent2 6" xfId="13309" xr:uid="{2F5F6C68-5701-425B-90E7-B9C725A16A31}"/>
    <cellStyle name="20% - Accent2 6 2" xfId="13310" xr:uid="{97113436-1BBA-41A5-8953-ACACDF750C27}"/>
    <cellStyle name="20% - Accent2 6 3" xfId="13311" xr:uid="{5BFF5EF1-9854-4055-91C7-48D70E013EBE}"/>
    <cellStyle name="20% - Accent2 7" xfId="13312" xr:uid="{CC07F607-CE11-4AF5-BE19-4BFA7F439B01}"/>
    <cellStyle name="20% - Accent2 7 2" xfId="13313" xr:uid="{0AEE7B25-0AA0-433B-9B74-C0D56E865947}"/>
    <cellStyle name="20% - Accent2 8" xfId="13314" xr:uid="{68F06176-E5CD-4485-8ED5-36C9D4608CE4}"/>
    <cellStyle name="20% - Accent2 9" xfId="13315" xr:uid="{F32D5430-2BE1-4101-9607-B157135428EB}"/>
    <cellStyle name="20% - Accent3 10" xfId="13316" xr:uid="{51B3E0A3-F6E8-479D-A680-B33A75C45EE9}"/>
    <cellStyle name="20% - Accent3 11" xfId="13317" xr:uid="{962B1F1D-B9CD-4716-80AE-DADB18292690}"/>
    <cellStyle name="20% - Accent3 12" xfId="13318" xr:uid="{1A458E24-9FD1-497F-BE0D-4C73FB7D0989}"/>
    <cellStyle name="20% - Accent3 13" xfId="13319" xr:uid="{6E4F0E5E-6039-493C-8BCC-AB69CC7CF5AC}"/>
    <cellStyle name="20% - Accent3 14" xfId="13320" xr:uid="{31D1FC6B-6CBA-41BE-9277-96C71B2AED39}"/>
    <cellStyle name="20% - Accent3 15" xfId="13321" xr:uid="{06BFBFD1-0D90-473E-B0BA-544014BD04DE}"/>
    <cellStyle name="20% - Accent3 16" xfId="13322" xr:uid="{F9CD786E-97A3-4738-ACE5-AC304D1F5A2F}"/>
    <cellStyle name="20% - Accent3 17" xfId="13323" xr:uid="{0B805FA3-217C-4E9C-BF05-FE456B88A059}"/>
    <cellStyle name="20% - Accent3 18" xfId="13324" xr:uid="{825D5879-0BE5-43AC-9A6B-DA5235F7F2DB}"/>
    <cellStyle name="20% - Accent3 19" xfId="13325" xr:uid="{CC993C61-535A-45D7-B04A-334F1AE694B1}"/>
    <cellStyle name="20% - Accent3 2" xfId="11641" xr:uid="{F4F4A162-2457-4AF3-A380-316434C4ACF3}"/>
    <cellStyle name="20% - Accent3 2 10" xfId="13327" xr:uid="{D78A163D-0444-4EB8-8E09-B8A797173DE1}"/>
    <cellStyle name="20% - Accent3 2 11" xfId="13328" xr:uid="{D439C88A-F891-46F9-95E2-0134819D4F9B}"/>
    <cellStyle name="20% - Accent3 2 12" xfId="13329" xr:uid="{B5A7D69D-55DA-473B-851E-F78B2957F432}"/>
    <cellStyle name="20% - Accent3 2 13" xfId="13330" xr:uid="{701D6D24-6208-4474-90DF-4745B46F9760}"/>
    <cellStyle name="20% - Accent3 2 14" xfId="13331" xr:uid="{858EC4E9-4B5F-40AE-B29D-066D25DD3D6E}"/>
    <cellStyle name="20% - Accent3 2 15" xfId="13332" xr:uid="{454CAF87-585F-47A4-9628-07598C49BFFF}"/>
    <cellStyle name="20% - Accent3 2 16" xfId="13333" xr:uid="{F0EC5B5B-BED9-4ADE-95A3-AF10F4B243E8}"/>
    <cellStyle name="20% - Accent3 2 17" xfId="13334" xr:uid="{237F3520-3421-4EE0-8A55-1CCCE5657B14}"/>
    <cellStyle name="20% - Accent3 2 18" xfId="13335" xr:uid="{4528A983-6B2D-4EB7-B049-C3C0E509C7AC}"/>
    <cellStyle name="20% - Accent3 2 19" xfId="13326" xr:uid="{873ED00C-E47A-4D78-90CA-4F7DBF1ECC78}"/>
    <cellStyle name="20% - Accent3 2 2" xfId="13336" xr:uid="{723E95F9-D563-4676-BF48-6F8856AF9B18}"/>
    <cellStyle name="20% - Accent3 2 2 2" xfId="13337" xr:uid="{E7FB4B3F-9629-4F3E-B220-D5E32210CC3B}"/>
    <cellStyle name="20% - Accent3 2 2 2 2" xfId="13338" xr:uid="{8104E98B-C2BA-4D58-9DF9-05848B9020F6}"/>
    <cellStyle name="20% - Accent3 2 2 3" xfId="13339" xr:uid="{01F0802A-B3A7-4E1A-83D9-50692A9F35D9}"/>
    <cellStyle name="20% - Accent3 2 2 3 2" xfId="13340" xr:uid="{DDE0FECA-C216-4106-8B6B-06F07CD1866C}"/>
    <cellStyle name="20% - Accent3 2 2 4" xfId="13341" xr:uid="{238CFFC8-736B-41B2-8421-46EFDE562398}"/>
    <cellStyle name="20% - Accent3 2 2 5" xfId="13342" xr:uid="{1ADC3789-3C05-4D56-A6B6-ACFB05FE0752}"/>
    <cellStyle name="20% - Accent3 2 3" xfId="13343" xr:uid="{1432607F-6B6F-4CBA-81FC-F85B8E1CCFE1}"/>
    <cellStyle name="20% - Accent3 2 3 2" xfId="13344" xr:uid="{FCA5C51B-7672-4FEE-A108-EA9224336482}"/>
    <cellStyle name="20% - Accent3 2 3 3" xfId="13345" xr:uid="{8F3C8747-C645-4607-8B41-C14050CCD7C1}"/>
    <cellStyle name="20% - Accent3 2 3 4" xfId="13346" xr:uid="{57E9A85C-63CC-41C3-A025-CFEEA3E91BE9}"/>
    <cellStyle name="20% - Accent3 2 4" xfId="13347" xr:uid="{0F71314C-D7F6-4831-BAD7-334E8748C630}"/>
    <cellStyle name="20% - Accent3 2 4 2" xfId="13348" xr:uid="{FD12CEC7-F885-4EE4-865C-1CD090901F17}"/>
    <cellStyle name="20% - Accent3 2 5" xfId="13349" xr:uid="{06A9ACFD-7D22-459C-B3B1-D04076E6528C}"/>
    <cellStyle name="20% - Accent3 2 5 2" xfId="13350" xr:uid="{EF835CE0-A6AE-4D43-8462-C524BC0653C2}"/>
    <cellStyle name="20% - Accent3 2 6" xfId="13351" xr:uid="{5082C25B-58A5-4CAD-AE5C-AD5476555B00}"/>
    <cellStyle name="20% - Accent3 2 7" xfId="13352" xr:uid="{C99F9B4A-8996-48CE-9104-AD6E09BC4DFE}"/>
    <cellStyle name="20% - Accent3 2 8" xfId="13353" xr:uid="{A55FEAFE-2F44-4F14-8A01-FF3F7E0D69D9}"/>
    <cellStyle name="20% - Accent3 2 9" xfId="13354" xr:uid="{6AB2F6A5-78C9-47A6-8399-B16FC5D435CF}"/>
    <cellStyle name="20% - Accent3 20" xfId="13355" xr:uid="{3721BDEE-9B08-471F-BF29-83812E1B9083}"/>
    <cellStyle name="20% - Accent3 21" xfId="13356" xr:uid="{8387BD73-AB22-4063-8003-76BA2050F2EA}"/>
    <cellStyle name="20% - Accent3 22" xfId="13357" xr:uid="{56397DB7-8901-403C-B9DA-5B9D24BEFC28}"/>
    <cellStyle name="20% - Accent3 23" xfId="13358" xr:uid="{53C43B49-0939-4875-BCF8-126F23431379}"/>
    <cellStyle name="20% - Accent3 24" xfId="13359" xr:uid="{2B9A5BB3-5D8A-409A-AE41-08EBCFED6C49}"/>
    <cellStyle name="20% - Accent3 25" xfId="13360" xr:uid="{4AA466FC-1834-412B-BBAC-CA7BA2555823}"/>
    <cellStyle name="20% - Accent3 26" xfId="13361" xr:uid="{AAEBB8B0-E324-4D16-B2AB-6FE0B4F5D4BC}"/>
    <cellStyle name="20% - Accent3 27" xfId="13362" xr:uid="{1B32F9DD-C3D0-4230-AE98-88BD125CD91C}"/>
    <cellStyle name="20% - Accent3 28" xfId="13363" xr:uid="{8E6B242D-EFCE-460A-8990-6E3CDCFAAEFB}"/>
    <cellStyle name="20% - Accent3 29" xfId="13364" xr:uid="{89A690A7-ED14-4968-B1F9-901A48E92D63}"/>
    <cellStyle name="20% - Accent3 3" xfId="13365" xr:uid="{C36EA904-6AC6-43D4-9597-5745CABF909D}"/>
    <cellStyle name="20% - Accent3 3 2" xfId="13366" xr:uid="{7A488A24-1FC7-4E2D-9AFF-620F3E55CC8D}"/>
    <cellStyle name="20% - Accent3 3 2 2" xfId="13367" xr:uid="{24D3A408-48EC-4BB2-B7ED-7E2AB0F773A3}"/>
    <cellStyle name="20% - Accent3 3 3" xfId="13368" xr:uid="{6CAC91F0-7EA3-4093-AB0C-BA1620A38755}"/>
    <cellStyle name="20% - Accent3 3 3 2" xfId="13369" xr:uid="{334B32B8-105D-4B82-9EB2-10B9726D0B78}"/>
    <cellStyle name="20% - Accent3 3 4" xfId="13370" xr:uid="{CAC160DB-0335-4C71-AD3A-46A9B94491D1}"/>
    <cellStyle name="20% - Accent3 4" xfId="13371" xr:uid="{52255765-BAC6-4244-A9F6-638B0CC1688A}"/>
    <cellStyle name="20% - Accent3 4 2" xfId="13372" xr:uid="{85B79F29-69F9-47FB-B16A-920B371A42EA}"/>
    <cellStyle name="20% - Accent3 4 2 2" xfId="13373" xr:uid="{82A625F4-1F1E-48F3-8CD4-4D14472A4B4E}"/>
    <cellStyle name="20% - Accent3 4 3" xfId="13374" xr:uid="{D8A656A3-1164-49D3-92CC-20C8CA3DE6DF}"/>
    <cellStyle name="20% - Accent3 4 4" xfId="13375" xr:uid="{07713817-3DED-42C2-B1FD-5F75B1A78727}"/>
    <cellStyle name="20% - Accent3 4 5" xfId="13376" xr:uid="{25190854-B59B-4EF0-B6F5-C3E9BB163B02}"/>
    <cellStyle name="20% - Accent3 5" xfId="13377" xr:uid="{62D4652F-1B35-4FEA-A765-9B9DDD3AB9F1}"/>
    <cellStyle name="20% - Accent3 5 2" xfId="13378" xr:uid="{5BFDA699-36CB-412F-8E78-E0B24DE5E5E9}"/>
    <cellStyle name="20% - Accent3 5 2 2" xfId="13379" xr:uid="{ED100CEB-784F-4C3A-948A-DAD5DA318DB0}"/>
    <cellStyle name="20% - Accent3 5 3" xfId="13380" xr:uid="{79238A97-0B58-47E0-8C7D-24A3AD91FEB5}"/>
    <cellStyle name="20% - Accent3 5 3 2" xfId="13381" xr:uid="{2AA36F7E-6BDA-415C-93F2-85F5044A953D}"/>
    <cellStyle name="20% - Accent3 5 4" xfId="13382" xr:uid="{04A43987-D41D-473D-9507-8DFFE96CE236}"/>
    <cellStyle name="20% - Accent3 6" xfId="13383" xr:uid="{F1D87301-2556-4951-8ACD-67D4A1EC2B0A}"/>
    <cellStyle name="20% - Accent3 6 2" xfId="13384" xr:uid="{E5989A2A-EF92-4DAE-A310-B4224D2F00D6}"/>
    <cellStyle name="20% - Accent3 6 3" xfId="13385" xr:uid="{1EBCD374-B6F4-4F46-8C6B-5ED82B16EE10}"/>
    <cellStyle name="20% - Accent3 7" xfId="13386" xr:uid="{56C6D64A-EB7A-40E0-8E63-F6E30078EF6D}"/>
    <cellStyle name="20% - Accent3 7 2" xfId="13387" xr:uid="{7882467A-8AA7-4ECC-8C19-49796653C2AB}"/>
    <cellStyle name="20% - Accent3 8" xfId="13388" xr:uid="{8997D903-129E-4DDA-8E77-D5ADC0596269}"/>
    <cellStyle name="20% - Accent3 9" xfId="13389" xr:uid="{01D8F38F-AF6B-444C-97FC-D7D24E3FA1E8}"/>
    <cellStyle name="20% - Accent4 10" xfId="13390" xr:uid="{E77F0E94-7053-46ED-BAEF-5203DF9919ED}"/>
    <cellStyle name="20% - Accent4 11" xfId="13391" xr:uid="{C4326FD3-04E6-4CF2-A59D-C649BAE73B66}"/>
    <cellStyle name="20% - Accent4 12" xfId="13392" xr:uid="{7C3B09B2-FDC0-4B1C-921E-B29C2A9552B6}"/>
    <cellStyle name="20% - Accent4 13" xfId="13393" xr:uid="{61E5C8BF-8D9E-461B-A173-543F70C1125C}"/>
    <cellStyle name="20% - Accent4 14" xfId="13394" xr:uid="{0F57B31A-6629-4A4B-85CC-2AAC85B47AB7}"/>
    <cellStyle name="20% - Accent4 15" xfId="13395" xr:uid="{CB831DA9-1342-4AB6-B53F-8478636C8927}"/>
    <cellStyle name="20% - Accent4 16" xfId="13396" xr:uid="{24AC1C89-AC86-4C32-A7A4-D763A40AE31F}"/>
    <cellStyle name="20% - Accent4 17" xfId="13397" xr:uid="{16F405E4-6C48-4CD4-BAA7-55F66D1D5D4F}"/>
    <cellStyle name="20% - Accent4 18" xfId="13398" xr:uid="{88CF5E26-4573-4B7A-B9A9-F581D1998E73}"/>
    <cellStyle name="20% - Accent4 19" xfId="13399" xr:uid="{A74585B1-D34C-41EA-A483-29ADCCC82DC3}"/>
    <cellStyle name="20% - Accent4 2" xfId="11642" xr:uid="{08DC937C-99CD-4C51-BFE8-84E96E25EF1C}"/>
    <cellStyle name="20% - Accent4 2 10" xfId="13401" xr:uid="{CEB5A4EF-D170-4BB8-8F3B-7720F94389FF}"/>
    <cellStyle name="20% - Accent4 2 11" xfId="13402" xr:uid="{55D662E2-0CE4-402C-B559-AC793EE199A2}"/>
    <cellStyle name="20% - Accent4 2 12" xfId="13403" xr:uid="{ACD32CEC-8A07-4FE2-878D-861705B49F00}"/>
    <cellStyle name="20% - Accent4 2 13" xfId="13404" xr:uid="{4011EF4B-4FE2-49A0-A07F-E081BEA0534F}"/>
    <cellStyle name="20% - Accent4 2 14" xfId="13405" xr:uid="{8C0AF048-029C-421D-8884-6403E5D69A7F}"/>
    <cellStyle name="20% - Accent4 2 15" xfId="13406" xr:uid="{6262B97E-1C50-4D55-826C-8CCA5EBB0DC4}"/>
    <cellStyle name="20% - Accent4 2 16" xfId="13407" xr:uid="{BF5E9E19-B931-4B1F-B8C0-7B212337132E}"/>
    <cellStyle name="20% - Accent4 2 17" xfId="13408" xr:uid="{E8CA22FA-A395-4E50-B9FC-5427DE008C9C}"/>
    <cellStyle name="20% - Accent4 2 18" xfId="13409" xr:uid="{CABEEC4C-E7F0-4218-B446-617DDB1258E8}"/>
    <cellStyle name="20% - Accent4 2 19" xfId="13400" xr:uid="{0FF06942-BCC2-49ED-BF15-0ED96CE04947}"/>
    <cellStyle name="20% - Accent4 2 2" xfId="13410" xr:uid="{1CE25AC0-41FE-45AF-9868-DA63D578A67A}"/>
    <cellStyle name="20% - Accent4 2 2 2" xfId="13411" xr:uid="{42102CFC-5765-48E4-AF87-047A56CE9513}"/>
    <cellStyle name="20% - Accent4 2 2 2 2" xfId="13412" xr:uid="{BF92B6AB-5FDB-4760-8907-F3369299751A}"/>
    <cellStyle name="20% - Accent4 2 2 3" xfId="13413" xr:uid="{AD4B33C9-A95E-4101-91C5-B7053747DA50}"/>
    <cellStyle name="20% - Accent4 2 2 3 2" xfId="13414" xr:uid="{FCDB1B62-7EDB-43F1-8662-BAA910A08154}"/>
    <cellStyle name="20% - Accent4 2 2 4" xfId="13415" xr:uid="{8F228444-C311-490F-BAE6-47A7ED10FA3B}"/>
    <cellStyle name="20% - Accent4 2 2 5" xfId="13416" xr:uid="{1A1BC0BB-15F2-4359-85B4-6C9560FA82F9}"/>
    <cellStyle name="20% - Accent4 2 3" xfId="13417" xr:uid="{D2C47CFC-85F0-47AD-B684-CF2E6435F922}"/>
    <cellStyle name="20% - Accent4 2 3 2" xfId="13418" xr:uid="{1BC5D384-11D9-488C-891C-D953F0C18D6F}"/>
    <cellStyle name="20% - Accent4 2 3 3" xfId="13419" xr:uid="{39B86E4B-1FBC-41EA-973E-A4CC4AEE9A2E}"/>
    <cellStyle name="20% - Accent4 2 3 4" xfId="13420" xr:uid="{31E73AC1-F3DB-45CA-B6AF-7BB317DDE04E}"/>
    <cellStyle name="20% - Accent4 2 4" xfId="13421" xr:uid="{08F17B81-D179-4537-8951-89D8B46EEDD4}"/>
    <cellStyle name="20% - Accent4 2 4 2" xfId="13422" xr:uid="{DA4D0984-50D7-4CCB-A149-69B0C84E9AE8}"/>
    <cellStyle name="20% - Accent4 2 5" xfId="13423" xr:uid="{34ED77C2-5723-42AC-B51A-ED7A4617ECA9}"/>
    <cellStyle name="20% - Accent4 2 5 2" xfId="13424" xr:uid="{80516E0E-BFA0-4073-B624-8E3311FADCE1}"/>
    <cellStyle name="20% - Accent4 2 6" xfId="13425" xr:uid="{AD2AE251-6A0F-4BBF-93AA-1135F6F5105C}"/>
    <cellStyle name="20% - Accent4 2 7" xfId="13426" xr:uid="{77150CEC-E6D5-4FEF-A568-21BC27A33C60}"/>
    <cellStyle name="20% - Accent4 2 8" xfId="13427" xr:uid="{CF7A6A9C-3370-453D-9107-573B56A9F03A}"/>
    <cellStyle name="20% - Accent4 2 9" xfId="13428" xr:uid="{F87D3E64-BEE4-4A18-AFC1-24A133A536AB}"/>
    <cellStyle name="20% - Accent4 20" xfId="13429" xr:uid="{F37E0FA7-733B-4C7F-934C-6B7431937201}"/>
    <cellStyle name="20% - Accent4 21" xfId="13430" xr:uid="{E7207B88-5D77-4F40-B01E-4C158C3AF62E}"/>
    <cellStyle name="20% - Accent4 22" xfId="13431" xr:uid="{6407AB6B-64F9-4F99-9D8B-4D6D867B0F46}"/>
    <cellStyle name="20% - Accent4 23" xfId="13432" xr:uid="{30944F10-EB5E-45D0-8844-F331A4AD9E8B}"/>
    <cellStyle name="20% - Accent4 24" xfId="13433" xr:uid="{096E203F-B639-4618-BFF2-B1D426D0BAEB}"/>
    <cellStyle name="20% - Accent4 25" xfId="13434" xr:uid="{25055286-9741-408C-9365-2DCA1EA07035}"/>
    <cellStyle name="20% - Accent4 26" xfId="13435" xr:uid="{57F87AD3-8D56-477E-B6D7-61771B8112C6}"/>
    <cellStyle name="20% - Accent4 27" xfId="13436" xr:uid="{5B296F1F-E838-4D81-9D9F-68E9AF8BEE99}"/>
    <cellStyle name="20% - Accent4 28" xfId="13437" xr:uid="{076B149A-8BC1-4E79-B687-F51532E41FB8}"/>
    <cellStyle name="20% - Accent4 29" xfId="13438" xr:uid="{F13B98BC-BEFD-4CF5-A72A-AF101ABEE584}"/>
    <cellStyle name="20% - Accent4 3" xfId="13439" xr:uid="{B70C9F72-0702-4EA7-AE9E-24D3DEB45D70}"/>
    <cellStyle name="20% - Accent4 3 2" xfId="13440" xr:uid="{502F950D-575A-40DB-A956-1E10656767D6}"/>
    <cellStyle name="20% - Accent4 3 2 2" xfId="13441" xr:uid="{763DCA9D-A075-49F5-9877-2D56F2CB144B}"/>
    <cellStyle name="20% - Accent4 3 3" xfId="13442" xr:uid="{107ED330-64B6-4108-AD29-55EEEA86DB39}"/>
    <cellStyle name="20% - Accent4 3 3 2" xfId="13443" xr:uid="{E0D21720-355E-4366-939B-27DEB293A534}"/>
    <cellStyle name="20% - Accent4 3 4" xfId="13444" xr:uid="{D2C748D1-042F-4338-9C48-735D6BF154AC}"/>
    <cellStyle name="20% - Accent4 4" xfId="13445" xr:uid="{81D6F190-D683-4BA7-80C1-1844D5F0EC38}"/>
    <cellStyle name="20% - Accent4 4 2" xfId="13446" xr:uid="{90E72779-1E62-4446-9553-C54AF41317B1}"/>
    <cellStyle name="20% - Accent4 4 2 2" xfId="13447" xr:uid="{9D8B9694-2FFE-4BC6-A784-58031FBC708D}"/>
    <cellStyle name="20% - Accent4 4 3" xfId="13448" xr:uid="{E9FB2C25-98A0-46F6-9000-33FC425A4F7C}"/>
    <cellStyle name="20% - Accent4 4 4" xfId="13449" xr:uid="{4AB63502-60CE-4050-BC19-102FE58DE50C}"/>
    <cellStyle name="20% - Accent4 4 5" xfId="13450" xr:uid="{BC6C9D42-F537-49AC-AB65-B1D68542E067}"/>
    <cellStyle name="20% - Accent4 5" xfId="13451" xr:uid="{C5E0ADDA-0030-4DC9-93A0-ED91FD7F508C}"/>
    <cellStyle name="20% - Accent4 5 2" xfId="13452" xr:uid="{A8E9BB9A-CFF5-46BC-A250-AE4AF27B57E4}"/>
    <cellStyle name="20% - Accent4 5 2 2" xfId="13453" xr:uid="{B39A8A07-533B-4CFB-8C37-20E118F3C990}"/>
    <cellStyle name="20% - Accent4 5 3" xfId="13454" xr:uid="{B9CE013C-DE9D-4540-98E6-F8808272B04F}"/>
    <cellStyle name="20% - Accent4 5 3 2" xfId="13455" xr:uid="{B382444A-4E47-465D-A2D7-E8A59E81531D}"/>
    <cellStyle name="20% - Accent4 5 4" xfId="13456" xr:uid="{9F627196-76E4-4BAB-90CF-A668C62E1E4B}"/>
    <cellStyle name="20% - Accent4 6" xfId="13457" xr:uid="{6D4FA753-AE39-4B3C-9BE9-56881A7E8AC0}"/>
    <cellStyle name="20% - Accent4 6 2" xfId="13458" xr:uid="{C4B2A97C-59EF-4C92-BAFD-7314C4CC365B}"/>
    <cellStyle name="20% - Accent4 6 3" xfId="13459" xr:uid="{CAF6B438-30F6-4007-BBAB-82F5DC9DA524}"/>
    <cellStyle name="20% - Accent4 7" xfId="13460" xr:uid="{82A1C7D7-D123-4F2C-B445-516C1AE44262}"/>
    <cellStyle name="20% - Accent4 7 2" xfId="13461" xr:uid="{71C3C2BE-0BEA-4523-86D7-249F6B811D06}"/>
    <cellStyle name="20% - Accent4 8" xfId="13462" xr:uid="{24AF1B41-6B52-4516-A2CE-D634DA4045C1}"/>
    <cellStyle name="20% - Accent4 9" xfId="13463" xr:uid="{3EBD164A-9FA5-460D-B35B-ACD90740F2C5}"/>
    <cellStyle name="20% - Accent5 10" xfId="13464" xr:uid="{1FEAF802-E6C2-4A1A-B592-0017D891CC82}"/>
    <cellStyle name="20% - Accent5 11" xfId="13465" xr:uid="{35F139EE-DDAA-441D-A1DA-0FDA6E6A6683}"/>
    <cellStyle name="20% - Accent5 12" xfId="13466" xr:uid="{7023B760-0174-47CD-A273-53A570C6E142}"/>
    <cellStyle name="20% - Accent5 13" xfId="13467" xr:uid="{4E152ED1-842D-4D8B-AE27-1030252EF3A1}"/>
    <cellStyle name="20% - Accent5 14" xfId="13468" xr:uid="{7CD2949F-3915-46D6-A37B-F89F1CC9EEC2}"/>
    <cellStyle name="20% - Accent5 15" xfId="13469" xr:uid="{5C77FAA7-F1A8-4E4E-8334-DD2D25642621}"/>
    <cellStyle name="20% - Accent5 16" xfId="13470" xr:uid="{A3950522-7F5C-423C-A289-34CC9AE63B06}"/>
    <cellStyle name="20% - Accent5 17" xfId="13471" xr:uid="{3FF983DD-9106-4E64-85AD-337D2C6F0561}"/>
    <cellStyle name="20% - Accent5 18" xfId="13472" xr:uid="{E4271277-7A11-42EA-81E7-F13A463F4D31}"/>
    <cellStyle name="20% - Accent5 19" xfId="13473" xr:uid="{E3D80FF7-A676-4240-AEF7-E15823B4348D}"/>
    <cellStyle name="20% - Accent5 2" xfId="11643" xr:uid="{F9BFFEF7-AF70-4704-B9F0-88346DF77F0F}"/>
    <cellStyle name="20% - Accent5 2 10" xfId="13475" xr:uid="{DA1A8210-992F-412F-B144-C24492CB25C9}"/>
    <cellStyle name="20% - Accent5 2 11" xfId="13476" xr:uid="{75484BC4-B71E-4CAC-B57A-652350A0A9CC}"/>
    <cellStyle name="20% - Accent5 2 12" xfId="13477" xr:uid="{CC627D6A-4144-4B3E-9B50-528A658DB5A7}"/>
    <cellStyle name="20% - Accent5 2 13" xfId="13478" xr:uid="{6EE117D4-5233-4870-A644-9C26FDC7E930}"/>
    <cellStyle name="20% - Accent5 2 14" xfId="13479" xr:uid="{D50E3C4B-EB5D-4794-A5C6-B3E6AED9C96C}"/>
    <cellStyle name="20% - Accent5 2 15" xfId="13480" xr:uid="{AD870A71-8E0D-4899-A4A1-4FC8D31D5E80}"/>
    <cellStyle name="20% - Accent5 2 16" xfId="13481" xr:uid="{33D9B07E-0CE2-4D91-B2AA-FBE025929CB8}"/>
    <cellStyle name="20% - Accent5 2 17" xfId="13482" xr:uid="{E32A5BB1-3CB6-4610-BFAB-69972573515B}"/>
    <cellStyle name="20% - Accent5 2 18" xfId="13483" xr:uid="{650FF311-0DAE-4CD4-B839-C6C94D071BEB}"/>
    <cellStyle name="20% - Accent5 2 19" xfId="13474" xr:uid="{AC917169-BAEA-4A37-B3A2-708FDA4D203D}"/>
    <cellStyle name="20% - Accent5 2 2" xfId="13484" xr:uid="{D1DE1197-4CE8-42A1-8D9C-8ABC5E592425}"/>
    <cellStyle name="20% - Accent5 2 2 2" xfId="13485" xr:uid="{BD6E452B-C821-4E0F-88D1-D5BD9673BD36}"/>
    <cellStyle name="20% - Accent5 2 2 3" xfId="13486" xr:uid="{E3F6BF19-B9EE-4DA8-9002-F29EDD6DEB5A}"/>
    <cellStyle name="20% - Accent5 2 2 3 2" xfId="13487" xr:uid="{337286CC-ED9E-44AD-8AA9-CC2F8B83C58B}"/>
    <cellStyle name="20% - Accent5 2 2 4" xfId="13488" xr:uid="{324F0997-AE5C-4824-BE2D-8A7C993F3F16}"/>
    <cellStyle name="20% - Accent5 2 2 5" xfId="13489" xr:uid="{0AF7BF6C-D0F2-4AC6-9154-3AFDB4CF4A48}"/>
    <cellStyle name="20% - Accent5 2 3" xfId="13490" xr:uid="{21B4B906-57D6-487E-BB47-27B06AE35564}"/>
    <cellStyle name="20% - Accent5 2 3 2" xfId="13491" xr:uid="{F5B2142A-ADC3-43EE-9E49-F3FF9A10D388}"/>
    <cellStyle name="20% - Accent5 2 3 3" xfId="13492" xr:uid="{8717178A-6203-46D2-98AF-2A6BDC490880}"/>
    <cellStyle name="20% - Accent5 2 3 4" xfId="13493" xr:uid="{205D661B-C27D-45FC-B780-87640D688980}"/>
    <cellStyle name="20% - Accent5 2 4" xfId="13494" xr:uid="{771ADE83-3D11-4056-B336-47A7BED8B365}"/>
    <cellStyle name="20% - Accent5 2 4 2" xfId="13495" xr:uid="{C59A2531-BD40-43FF-A2CC-C449159266D3}"/>
    <cellStyle name="20% - Accent5 2 5" xfId="13496" xr:uid="{DE5D73AA-5A87-49A6-97BA-5BCA1170275C}"/>
    <cellStyle name="20% - Accent5 2 5 2" xfId="13497" xr:uid="{B9043037-91A2-4DA5-B31E-4E8C8EB12E2C}"/>
    <cellStyle name="20% - Accent5 2 6" xfId="13498" xr:uid="{87D5A48E-4504-45B5-99D0-7235ED7A2CD6}"/>
    <cellStyle name="20% - Accent5 2 7" xfId="13499" xr:uid="{879DD833-365E-473D-B501-1B5E10898062}"/>
    <cellStyle name="20% - Accent5 2 8" xfId="13500" xr:uid="{15796D72-C8CA-40EE-89A0-71F95113508E}"/>
    <cellStyle name="20% - Accent5 2 9" xfId="13501" xr:uid="{AAB6BFC4-0344-485D-8B3E-115DA21D5D20}"/>
    <cellStyle name="20% - Accent5 20" xfId="13502" xr:uid="{7632F91D-6F53-44FD-B478-D70ED8E43923}"/>
    <cellStyle name="20% - Accent5 21" xfId="13503" xr:uid="{CE25E116-B732-4F04-B841-7230CC0D4916}"/>
    <cellStyle name="20% - Accent5 22" xfId="13504" xr:uid="{358D8806-8672-4165-8E4B-5379991F3FBE}"/>
    <cellStyle name="20% - Accent5 23" xfId="13505" xr:uid="{6AF62777-88CB-4B80-A39C-2CE1154F4914}"/>
    <cellStyle name="20% - Accent5 24" xfId="13506" xr:uid="{11A0A52C-4A88-428C-A9BF-B4204DF0D301}"/>
    <cellStyle name="20% - Accent5 25" xfId="13507" xr:uid="{5D7F9B11-6281-4C08-AEA1-942A82648A7A}"/>
    <cellStyle name="20% - Accent5 26" xfId="13508" xr:uid="{BC07F14F-E12C-48F6-B372-72798969F13B}"/>
    <cellStyle name="20% - Accent5 27" xfId="13509" xr:uid="{B7605738-F9AE-4634-B100-E26C180D088F}"/>
    <cellStyle name="20% - Accent5 28" xfId="13510" xr:uid="{DCDA0531-A2E4-4E08-A495-74BB1430F761}"/>
    <cellStyle name="20% - Accent5 29" xfId="13511" xr:uid="{082A9AFE-8D51-4E6F-A3D4-76C3E42AABD5}"/>
    <cellStyle name="20% - Accent5 3" xfId="13512" xr:uid="{45F6F411-67F4-4752-8353-4F4CE1FFEBA3}"/>
    <cellStyle name="20% - Accent5 3 2" xfId="13513" xr:uid="{24BC248D-4185-4FB1-9EC4-E03AF586F607}"/>
    <cellStyle name="20% - Accent5 3 2 2" xfId="13514" xr:uid="{839F77E6-F662-48EC-AF53-16F4D35146ED}"/>
    <cellStyle name="20% - Accent5 3 3" xfId="13515" xr:uid="{3F6A9A8F-1B25-498B-9799-1278B1FFFEE2}"/>
    <cellStyle name="20% - Accent5 3 3 2" xfId="13516" xr:uid="{4F24298A-8333-4A8E-9287-24FB7A43608E}"/>
    <cellStyle name="20% - Accent5 3 4" xfId="13517" xr:uid="{4D05272C-1D22-4EA5-84D7-F3FD14C2D067}"/>
    <cellStyle name="20% - Accent5 4" xfId="13518" xr:uid="{FA89D878-3DFF-4C8E-91A1-C60660A35DE6}"/>
    <cellStyle name="20% - Accent5 4 2" xfId="13519" xr:uid="{5D8829AD-838A-41CB-830D-3945CC2D94F2}"/>
    <cellStyle name="20% - Accent5 4 2 2" xfId="13520" xr:uid="{735963CB-7E94-4DD9-9F2B-47A1A83E88D0}"/>
    <cellStyle name="20% - Accent5 4 3" xfId="13521" xr:uid="{2CBBD0D2-9BF0-4FA9-ADE9-C1361F887179}"/>
    <cellStyle name="20% - Accent5 4 4" xfId="13522" xr:uid="{9103C1D2-FCFC-4290-84EA-E49E12256D9A}"/>
    <cellStyle name="20% - Accent5 5" xfId="13523" xr:uid="{3BBEC33D-33D2-4116-AD9A-A7C4A0368434}"/>
    <cellStyle name="20% - Accent5 5 2" xfId="13524" xr:uid="{AD28E87C-F9EF-404A-B4C5-030BE58519E4}"/>
    <cellStyle name="20% - Accent5 5 2 2" xfId="13525" xr:uid="{0A5D4EAD-9513-4947-9E7C-E58F4B080066}"/>
    <cellStyle name="20% - Accent5 5 3" xfId="13526" xr:uid="{517A2436-85BE-4DC1-9B80-4C83BE866716}"/>
    <cellStyle name="20% - Accent5 5 3 2" xfId="13527" xr:uid="{F9B95C75-7949-489A-A701-E09E7065430D}"/>
    <cellStyle name="20% - Accent5 5 4" xfId="13528" xr:uid="{4616B777-8CC6-421B-B520-9548A3801C0F}"/>
    <cellStyle name="20% - Accent5 6" xfId="13529" xr:uid="{1A2B8817-0EF2-4C59-827F-2409BED3ABDB}"/>
    <cellStyle name="20% - Accent5 6 2" xfId="13530" xr:uid="{C289CE40-80F4-40FF-9968-1862B2B95CFB}"/>
    <cellStyle name="20% - Accent5 6 3" xfId="13531" xr:uid="{83F47ECA-A4C1-45E4-BEF0-1ED3BEC644DD}"/>
    <cellStyle name="20% - Accent5 7" xfId="13532" xr:uid="{2EACB24A-78C6-4E09-BB55-C173DB6A5361}"/>
    <cellStyle name="20% - Accent5 7 2" xfId="13533" xr:uid="{887253AF-C184-4E4E-B4D9-F338EA5B5E5D}"/>
    <cellStyle name="20% - Accent5 8" xfId="13534" xr:uid="{ED1DD637-8A47-4B56-A34F-3C0C4E2A8D12}"/>
    <cellStyle name="20% - Accent5 9" xfId="13535" xr:uid="{55F8CE77-C18E-4CFE-A871-C967E2467C00}"/>
    <cellStyle name="20% - Accent6 10" xfId="13536" xr:uid="{F9A83E15-67CD-49DA-84A2-3F8F9FCC844B}"/>
    <cellStyle name="20% - Accent6 11" xfId="13537" xr:uid="{CB51F6EE-0F11-4A40-9739-3AB43F3CA830}"/>
    <cellStyle name="20% - Accent6 12" xfId="13538" xr:uid="{042FA248-3759-47C4-912B-FC8FB0F9C79B}"/>
    <cellStyle name="20% - Accent6 13" xfId="13539" xr:uid="{97C13845-BD46-40C2-8A6E-E4DCD1FB6C64}"/>
    <cellStyle name="20% - Accent6 14" xfId="13540" xr:uid="{A0AF2082-3B38-4FED-81C0-90E20CB69098}"/>
    <cellStyle name="20% - Accent6 15" xfId="13541" xr:uid="{15B14459-E054-4606-A5D8-2387C9553BED}"/>
    <cellStyle name="20% - Accent6 16" xfId="13542" xr:uid="{F61A8227-616C-48B0-B63B-7092CCCB6EB2}"/>
    <cellStyle name="20% - Accent6 17" xfId="13543" xr:uid="{EFA8E68B-FB45-4ECF-943A-C5ACBA81BD44}"/>
    <cellStyle name="20% - Accent6 18" xfId="13544" xr:uid="{048A4826-4EC8-408D-8F94-BCB81E6F032B}"/>
    <cellStyle name="20% - Accent6 19" xfId="13545" xr:uid="{40997A91-E30F-4343-B04C-110F54AC7816}"/>
    <cellStyle name="20% - Accent6 2" xfId="11644" xr:uid="{6B1206E0-A60D-4105-994A-7D2607527C12}"/>
    <cellStyle name="20% - Accent6 2 10" xfId="13547" xr:uid="{1F484758-E5C6-4A5B-A3DD-F91E926B9CE9}"/>
    <cellStyle name="20% - Accent6 2 11" xfId="13548" xr:uid="{011F4339-03B3-44D3-9F32-2CB5E4AD04A6}"/>
    <cellStyle name="20% - Accent6 2 12" xfId="13549" xr:uid="{F699455B-457E-4D58-AA39-34FCB0D29D42}"/>
    <cellStyle name="20% - Accent6 2 13" xfId="13550" xr:uid="{60961135-9ED4-4859-B303-B05B2E8113F3}"/>
    <cellStyle name="20% - Accent6 2 14" xfId="13551" xr:uid="{F369A958-0DA8-4804-ACA5-576CB4CBA8D6}"/>
    <cellStyle name="20% - Accent6 2 15" xfId="13552" xr:uid="{731DEDDF-103D-4705-965A-AA86EE6A2418}"/>
    <cellStyle name="20% - Accent6 2 16" xfId="13553" xr:uid="{7F22DA07-1CAA-4BCB-A69F-3B7CB898FD84}"/>
    <cellStyle name="20% - Accent6 2 17" xfId="13554" xr:uid="{27FCFDCA-CA45-40AA-8B6E-BACF70BF9F75}"/>
    <cellStyle name="20% - Accent6 2 18" xfId="13555" xr:uid="{84D29DAA-1E85-46A9-806A-0102D864C0D2}"/>
    <cellStyle name="20% - Accent6 2 19" xfId="13546" xr:uid="{F6A79094-D2F2-436E-8B73-77CDBD0C194A}"/>
    <cellStyle name="20% - Accent6 2 2" xfId="13556" xr:uid="{1FC3A92F-F2EA-4AAA-AC33-9A6C12E99085}"/>
    <cellStyle name="20% - Accent6 2 2 2" xfId="13557" xr:uid="{C3BF1EC8-BA57-44FF-B682-ED9774C9E3FB}"/>
    <cellStyle name="20% - Accent6 2 2 3" xfId="13558" xr:uid="{A4C360F7-A52F-4B0C-ADB5-21AE74F9CD90}"/>
    <cellStyle name="20% - Accent6 2 2 3 2" xfId="13559" xr:uid="{29D9D500-FE3E-4684-84DD-E9E1702E4DBA}"/>
    <cellStyle name="20% - Accent6 2 2 4" xfId="13560" xr:uid="{EA83F1DA-E2B7-4F2D-BE82-7C5FA9979C91}"/>
    <cellStyle name="20% - Accent6 2 2 5" xfId="13561" xr:uid="{C20BD5D4-DC44-4CDC-964E-DA4C6EA3AEC4}"/>
    <cellStyle name="20% - Accent6 2 3" xfId="13562" xr:uid="{65B2E7EC-7A11-46EA-B6A4-E3E3DC3EA58A}"/>
    <cellStyle name="20% - Accent6 2 3 2" xfId="13563" xr:uid="{7DEECC1A-4F1D-49E0-8307-943C04663D90}"/>
    <cellStyle name="20% - Accent6 2 3 3" xfId="13564" xr:uid="{8A2163F1-3369-4618-8DFF-C28C655F3EA9}"/>
    <cellStyle name="20% - Accent6 2 3 4" xfId="13565" xr:uid="{AD25B7A7-CDA9-4435-829E-55F4F3BF577D}"/>
    <cellStyle name="20% - Accent6 2 4" xfId="13566" xr:uid="{28001617-25D8-4DFB-986B-B84740757771}"/>
    <cellStyle name="20% - Accent6 2 4 2" xfId="13567" xr:uid="{2FB2875B-BE8C-4369-91BF-C2C55D364432}"/>
    <cellStyle name="20% - Accent6 2 5" xfId="13568" xr:uid="{366EAE85-6FB3-479F-95F8-78E41915CB3C}"/>
    <cellStyle name="20% - Accent6 2 5 2" xfId="13569" xr:uid="{129A6823-6ED2-4388-8200-FD7BA0320F50}"/>
    <cellStyle name="20% - Accent6 2 6" xfId="13570" xr:uid="{09885B01-CFD0-4A4E-8ABB-9107CB7E5D6E}"/>
    <cellStyle name="20% - Accent6 2 7" xfId="13571" xr:uid="{DB8AD44C-875E-4744-89FE-7F1735F9F8E9}"/>
    <cellStyle name="20% - Accent6 2 8" xfId="13572" xr:uid="{31ABF801-DDDF-4326-88AF-AE7D1AC85695}"/>
    <cellStyle name="20% - Accent6 2 9" xfId="13573" xr:uid="{0A4A5914-D9A9-4B29-9E1E-275ADDAA7C12}"/>
    <cellStyle name="20% - Accent6 20" xfId="13574" xr:uid="{F606633D-A4CE-416E-B535-8FED22801E7C}"/>
    <cellStyle name="20% - Accent6 21" xfId="13575" xr:uid="{4C769FDD-64F5-4836-AE42-FEE1C69A6DBB}"/>
    <cellStyle name="20% - Accent6 22" xfId="13576" xr:uid="{5890DD45-0792-4747-8D8A-BA33C1409858}"/>
    <cellStyle name="20% - Accent6 23" xfId="13577" xr:uid="{7FDD350F-EA2B-4E61-826F-CE2CC1FF44C2}"/>
    <cellStyle name="20% - Accent6 24" xfId="13578" xr:uid="{3340754F-F00B-4310-9A99-363A927BAC8B}"/>
    <cellStyle name="20% - Accent6 25" xfId="13579" xr:uid="{4914A870-A0AC-4843-9D0A-64B2A67B6F15}"/>
    <cellStyle name="20% - Accent6 26" xfId="13580" xr:uid="{ACB429A4-07A0-47A1-8B8E-883214B8B904}"/>
    <cellStyle name="20% - Accent6 27" xfId="13581" xr:uid="{03E0D674-3408-4F84-BF20-E3C23B0A221B}"/>
    <cellStyle name="20% - Accent6 28" xfId="13582" xr:uid="{30C96D0D-2799-4B8C-9C0C-B4E9426D975B}"/>
    <cellStyle name="20% - Accent6 29" xfId="13583" xr:uid="{932691A0-765E-4683-99A3-46CA08F3DA5E}"/>
    <cellStyle name="20% - Accent6 3" xfId="13584" xr:uid="{1099C18E-D013-4C72-A081-7514DE687B01}"/>
    <cellStyle name="20% - Accent6 3 2" xfId="13585" xr:uid="{DDC5D173-930F-455A-897A-FFECC2268A89}"/>
    <cellStyle name="20% - Accent6 3 2 2" xfId="13586" xr:uid="{5229F7DE-9883-432C-933C-48F11BF455C2}"/>
    <cellStyle name="20% - Accent6 3 3" xfId="13587" xr:uid="{2973EE2E-8DD8-408F-8B74-73036D655495}"/>
    <cellStyle name="20% - Accent6 3 3 2" xfId="13588" xr:uid="{905D6DE7-2EA2-4883-BBF7-769A9E9BF0FD}"/>
    <cellStyle name="20% - Accent6 3 4" xfId="13589" xr:uid="{2E0C576E-1993-480A-AC8C-82F1501EBF91}"/>
    <cellStyle name="20% - Accent6 4" xfId="13590" xr:uid="{A0D470AC-A5DB-45F4-9498-FDFF2A000C3B}"/>
    <cellStyle name="20% - Accent6 4 2" xfId="13591" xr:uid="{95A9ABEF-D830-4D56-A7A2-174836C2BB60}"/>
    <cellStyle name="20% - Accent6 4 2 2" xfId="13592" xr:uid="{F1D239FD-794C-429A-AF50-9FA0B2875361}"/>
    <cellStyle name="20% - Accent6 4 3" xfId="13593" xr:uid="{0842D758-AE24-41E0-A04F-2E1208539260}"/>
    <cellStyle name="20% - Accent6 4 4" xfId="13594" xr:uid="{07F23824-0C31-497D-9F30-5B0220CA1D0E}"/>
    <cellStyle name="20% - Accent6 4 5" xfId="13595" xr:uid="{D1F4FF04-E485-4241-94B8-A4BE5EDD10EE}"/>
    <cellStyle name="20% - Accent6 5" xfId="13596" xr:uid="{E4E33D39-36FE-4AA0-8163-1540EC22CCD1}"/>
    <cellStyle name="20% - Accent6 5 2" xfId="13597" xr:uid="{8C4D84C6-6FC2-489F-9D7B-3650F35C491A}"/>
    <cellStyle name="20% - Accent6 5 2 2" xfId="13598" xr:uid="{45DE40D5-74AD-426C-A7E0-C72C51647FBE}"/>
    <cellStyle name="20% - Accent6 5 3" xfId="13599" xr:uid="{54E38B4F-3D55-4FAA-BE21-E567A8EE432A}"/>
    <cellStyle name="20% - Accent6 5 3 2" xfId="13600" xr:uid="{4DA53616-E883-42D2-8BA0-35025FC0D3BB}"/>
    <cellStyle name="20% - Accent6 5 4" xfId="13601" xr:uid="{824FA74B-5953-48F0-BABB-86021E48A5A2}"/>
    <cellStyle name="20% - Accent6 6" xfId="13602" xr:uid="{3C388D82-6AB7-4C5D-9D1E-FE2C1931993F}"/>
    <cellStyle name="20% - Accent6 6 2" xfId="13603" xr:uid="{8402E587-4F90-4AFD-9EA7-964FF3EBF110}"/>
    <cellStyle name="20% - Accent6 6 3" xfId="13604" xr:uid="{DE29D24F-CDD9-4C6C-BD46-0FAEF272819B}"/>
    <cellStyle name="20% - Accent6 7" xfId="13605" xr:uid="{4B783DAB-C75C-4F51-B407-2A6C79571286}"/>
    <cellStyle name="20% - Accent6 7 2" xfId="13606" xr:uid="{B2F245DA-FF43-44A2-B471-8A93BBF56D79}"/>
    <cellStyle name="20% - Accent6 8" xfId="13607" xr:uid="{242730E7-8065-4630-8B88-918412B9A32D}"/>
    <cellStyle name="20% - Accent6 9" xfId="13608" xr:uid="{5BFEEEA2-0879-4EBC-8F61-7850B3788E47}"/>
    <cellStyle name="20% - Акцент1" xfId="13609" xr:uid="{9BA74AAB-C7AA-4129-880B-58BD27631E53}"/>
    <cellStyle name="20% - Акцент1 2" xfId="13610" xr:uid="{46997D2E-03F6-4A6C-9103-F10673500C93}"/>
    <cellStyle name="20% - Акцент1 3" xfId="13611" xr:uid="{4E737639-7206-4DD0-9067-A93980E501A0}"/>
    <cellStyle name="20% - Акцент1 4" xfId="13612" xr:uid="{14FB2CD9-5111-45DD-A140-98230DF117C1}"/>
    <cellStyle name="20% - Акцент2" xfId="13613" xr:uid="{3837EE84-0BE2-4103-B3AF-355813EA3B53}"/>
    <cellStyle name="20% - Акцент2 2" xfId="13614" xr:uid="{B8728D4A-C7B8-4E11-BBB6-DCD3B067DD74}"/>
    <cellStyle name="20% - Акцент2 3" xfId="13615" xr:uid="{5AC29F18-510F-4C60-ABD2-E510C0DE56C2}"/>
    <cellStyle name="20% - Акцент2 4" xfId="13616" xr:uid="{951F8315-C978-4B1E-B665-0A8064F97026}"/>
    <cellStyle name="20% - Акцент3" xfId="13617" xr:uid="{D64EB48E-51EF-420A-86D1-F5ACFD263285}"/>
    <cellStyle name="20% - Акцент3 2" xfId="13618" xr:uid="{DC517A69-C35C-4B94-A588-2BA989774A6C}"/>
    <cellStyle name="20% - Акцент3 3" xfId="13619" xr:uid="{BEB91055-FBCE-469B-B0A1-B245A3DF77D4}"/>
    <cellStyle name="20% - Акцент3 4" xfId="13620" xr:uid="{EF9A470D-B8D9-48C0-BF5B-C9F6793D0E9A}"/>
    <cellStyle name="20% - Акцент4" xfId="13621" xr:uid="{9D614154-ED9B-4D6D-A9B6-3F7EB57B0033}"/>
    <cellStyle name="20% - Акцент4 2" xfId="13622" xr:uid="{07D65223-489B-451D-A9B3-FC88D5A1E33C}"/>
    <cellStyle name="20% - Акцент4 3" xfId="13623" xr:uid="{ACBF7777-D984-4601-8608-FD18B77F4D2E}"/>
    <cellStyle name="20% - Акцент4 4" xfId="13624" xr:uid="{D0D36243-7B94-499D-8922-B626FBF500DC}"/>
    <cellStyle name="20% - Акцент5" xfId="13625" xr:uid="{D54B7843-82D6-4C03-9C10-8982D13F2867}"/>
    <cellStyle name="20% - Акцент5 2" xfId="13626" xr:uid="{D86B022E-7389-4AAE-9C86-250842702C5D}"/>
    <cellStyle name="20% - Акцент5 2 2" xfId="13627" xr:uid="{78B6D39B-BB5B-46A4-A489-186DD9F3FCD8}"/>
    <cellStyle name="20% - Акцент6" xfId="13628" xr:uid="{0558BE2F-9892-4F9C-A5B1-D794A39314C0}"/>
    <cellStyle name="20% - Акцент6 2" xfId="13629" xr:uid="{65D17800-77A1-4B06-BAD0-FC1226DC2665}"/>
    <cellStyle name="20% - Акцент6 2 2" xfId="13630" xr:uid="{B48122C1-D940-4A8F-989D-D1F2050DC3DD}"/>
    <cellStyle name="2decimal" xfId="11645" xr:uid="{806C3C7A-8C11-40C8-960E-46FD4E937028}"/>
    <cellStyle name="2decimal 10" xfId="13631" xr:uid="{449D6ACB-CF91-4B61-ACE9-48AA2406529C}"/>
    <cellStyle name="2decimal 2" xfId="13632" xr:uid="{F6727E03-8FCF-4B18-B001-E8E321C2B28D}"/>
    <cellStyle name="2decimal 2 2" xfId="13633" xr:uid="{E9B3B174-FB8C-4AD5-8B4E-775995E2301F}"/>
    <cellStyle name="2decimal 2 3" xfId="13634" xr:uid="{5CB035FA-3A8C-49B6-B209-B9030EECC318}"/>
    <cellStyle name="2decimal 3" xfId="13635" xr:uid="{C1BA5E9F-7BF9-4E98-A396-CB8D1D6F18FB}"/>
    <cellStyle name="2decimal 3 2" xfId="13636" xr:uid="{4620D47B-B983-4A6C-8EBD-DACF2652FF2A}"/>
    <cellStyle name="2decimal 3 3" xfId="13637" xr:uid="{F35BFF42-29B0-4CA1-B4CA-47ABFE4684C9}"/>
    <cellStyle name="2decimal 4" xfId="13638" xr:uid="{A88FCBD4-5EDB-4B03-96F9-942DA7245027}"/>
    <cellStyle name="2decimal 4 2" xfId="13639" xr:uid="{6CEFB371-8F18-46AA-8266-43D6E9B7E64C}"/>
    <cellStyle name="2decimal 4 3" xfId="13640" xr:uid="{B5F8921F-13F4-4274-8812-A52EDB3EE0CA}"/>
    <cellStyle name="2decimal 5" xfId="13641" xr:uid="{28005EA8-8C73-44EB-8A1C-9BE7F7768E6A}"/>
    <cellStyle name="2decimal 6" xfId="13642" xr:uid="{5751DF7B-EC59-45A1-B4D9-C0395B20CE5D}"/>
    <cellStyle name="2decimal 7" xfId="13643" xr:uid="{5B7E04B9-BC78-48DE-AD31-DABE1826A4B2}"/>
    <cellStyle name="2decimal 8" xfId="13644" xr:uid="{28B35DB0-4E2B-429A-9D70-7B239247BA35}"/>
    <cellStyle name="2decimal 9" xfId="13645" xr:uid="{0ED56647-EAFB-4D8D-A616-44D19370D3C6}"/>
    <cellStyle name="40% - Accent1 10" xfId="13646" xr:uid="{E297382B-1FED-4CD1-959C-74B0F60BAD2F}"/>
    <cellStyle name="40% - Accent1 11" xfId="13647" xr:uid="{EB4CE291-64E7-4616-9E78-B688A5810F80}"/>
    <cellStyle name="40% - Accent1 12" xfId="13648" xr:uid="{4BE63F2E-56E1-4FFF-8527-AD31E8BDE700}"/>
    <cellStyle name="40% - Accent1 13" xfId="13649" xr:uid="{041CEAFA-A78D-460E-8CB0-11156764EF66}"/>
    <cellStyle name="40% - Accent1 14" xfId="13650" xr:uid="{452D629A-8CC8-4EE6-9ECA-E7CACF986D00}"/>
    <cellStyle name="40% - Accent1 15" xfId="13651" xr:uid="{6FFD63CB-086E-4AD9-8CAB-3DFD102EF174}"/>
    <cellStyle name="40% - Accent1 16" xfId="13652" xr:uid="{597EE0AE-4B4C-4685-A511-3B0AE99870BF}"/>
    <cellStyle name="40% - Accent1 17" xfId="13653" xr:uid="{B54B0028-7106-4749-93DD-9836EC45F497}"/>
    <cellStyle name="40% - Accent1 18" xfId="13654" xr:uid="{F5BB3C9C-9283-404C-8DB2-93906DA5CE3E}"/>
    <cellStyle name="40% - Accent1 19" xfId="13655" xr:uid="{1D490D78-F0C3-4F0C-AE7D-1BB1FAA77D6F}"/>
    <cellStyle name="40% - Accent1 2" xfId="11646" xr:uid="{A43E2D37-E80B-48D5-A8B4-3FD4F99D017B}"/>
    <cellStyle name="40% - Accent1 2 10" xfId="13657" xr:uid="{C2C31F9D-E744-4F04-AD4A-1CA22922A2D5}"/>
    <cellStyle name="40% - Accent1 2 11" xfId="13658" xr:uid="{85FA1E89-D668-4667-98C2-4E49373FC906}"/>
    <cellStyle name="40% - Accent1 2 12" xfId="13659" xr:uid="{DB834C3C-82C3-4C5D-8863-118EEFF9EC63}"/>
    <cellStyle name="40% - Accent1 2 13" xfId="13660" xr:uid="{2A217FA0-C98D-4AF9-9037-FE2073F14FC0}"/>
    <cellStyle name="40% - Accent1 2 14" xfId="13661" xr:uid="{5E0D1FFA-154A-4857-8A26-9A56A0AA9514}"/>
    <cellStyle name="40% - Accent1 2 15" xfId="13662" xr:uid="{FF9DECC5-EFC4-4CB4-8525-248CBB377CC9}"/>
    <cellStyle name="40% - Accent1 2 16" xfId="13663" xr:uid="{09F389CD-BDF3-47E3-816E-9FFCB4597179}"/>
    <cellStyle name="40% - Accent1 2 17" xfId="13664" xr:uid="{BE85FAE4-284D-45C5-8D14-3559237D2D88}"/>
    <cellStyle name="40% - Accent1 2 18" xfId="13665" xr:uid="{8E2BB7BF-56DB-4CDC-8EB0-6F6B499F06CB}"/>
    <cellStyle name="40% - Accent1 2 19" xfId="13656" xr:uid="{3AFDAE80-267C-4167-BA3A-DD9D3CC5ECE6}"/>
    <cellStyle name="40% - Accent1 2 2" xfId="13666" xr:uid="{977DD40E-C0BF-440A-8723-E53F2395CFC3}"/>
    <cellStyle name="40% - Accent1 2 2 2" xfId="13667" xr:uid="{9A11A22E-1B88-42A9-AFEA-2C49E7A52530}"/>
    <cellStyle name="40% - Accent1 2 2 2 2" xfId="13668" xr:uid="{02F5518D-0563-4941-8327-EBB14348802C}"/>
    <cellStyle name="40% - Accent1 2 2 3" xfId="13669" xr:uid="{1768CAEE-2849-4598-90B4-23A80C7E77DA}"/>
    <cellStyle name="40% - Accent1 2 2 3 2" xfId="13670" xr:uid="{2EA22988-8A59-4ABD-B7FE-BFFE272A85B2}"/>
    <cellStyle name="40% - Accent1 2 2 4" xfId="13671" xr:uid="{A4C23019-26B2-4002-B263-5B642AE9040B}"/>
    <cellStyle name="40% - Accent1 2 2 5" xfId="13672" xr:uid="{39CE7967-3709-4A0B-8795-1D602994C611}"/>
    <cellStyle name="40% - Accent1 2 3" xfId="13673" xr:uid="{3F4E8F60-E90E-4A8B-8726-532691CB0A71}"/>
    <cellStyle name="40% - Accent1 2 3 2" xfId="13674" xr:uid="{AEF45595-8CAB-4F89-97F5-5DD2D4C572E3}"/>
    <cellStyle name="40% - Accent1 2 3 3" xfId="13675" xr:uid="{F12FE9A7-A69F-4DF6-842E-A97826C6AF85}"/>
    <cellStyle name="40% - Accent1 2 3 4" xfId="13676" xr:uid="{44FE59EE-2D6B-4759-84A0-5B1983EFCFFE}"/>
    <cellStyle name="40% - Accent1 2 4" xfId="13677" xr:uid="{080C524E-5386-48F0-9D66-04E5D2DA948B}"/>
    <cellStyle name="40% - Accent1 2 4 2" xfId="13678" xr:uid="{50E54445-A8D1-400A-A3A3-8BF0F0CAA01E}"/>
    <cellStyle name="40% - Accent1 2 5" xfId="13679" xr:uid="{1F73711C-A5FB-423F-88D9-87AC3C039CBE}"/>
    <cellStyle name="40% - Accent1 2 5 2" xfId="13680" xr:uid="{58C2793B-8EE7-440A-A89F-879EE0922041}"/>
    <cellStyle name="40% - Accent1 2 6" xfId="13681" xr:uid="{178C4CDD-13AA-49FD-A93A-FDE28062B7A8}"/>
    <cellStyle name="40% - Accent1 2 7" xfId="13682" xr:uid="{7CF08840-CD97-4D29-AFE5-7C05A8FC0E4C}"/>
    <cellStyle name="40% - Accent1 2 8" xfId="13683" xr:uid="{9BB0B36B-0772-44A7-89E6-9518AD01FE62}"/>
    <cellStyle name="40% - Accent1 2 9" xfId="13684" xr:uid="{2BA3835C-B696-4F7F-8AB3-470622C1A26F}"/>
    <cellStyle name="40% - Accent1 20" xfId="13685" xr:uid="{DF0B4A71-EC4A-4E90-A57A-F649EA6AA30A}"/>
    <cellStyle name="40% - Accent1 21" xfId="13686" xr:uid="{123ECC9B-18A9-4571-A19C-15F6CA08E3F4}"/>
    <cellStyle name="40% - Accent1 22" xfId="13687" xr:uid="{269EA5B0-9797-42CC-8706-328C5444FC28}"/>
    <cellStyle name="40% - Accent1 23" xfId="13688" xr:uid="{A1C41B58-BEDF-43E8-9F05-98CCEDB9AFD3}"/>
    <cellStyle name="40% - Accent1 24" xfId="13689" xr:uid="{F41D6B1F-23D6-4287-B67E-D0565774A553}"/>
    <cellStyle name="40% - Accent1 25" xfId="13690" xr:uid="{D9518097-4CDF-49AB-9D81-DAA14F06FE9A}"/>
    <cellStyle name="40% - Accent1 26" xfId="13691" xr:uid="{BFC6C950-392E-47A3-9A39-1A802FD3E628}"/>
    <cellStyle name="40% - Accent1 27" xfId="13692" xr:uid="{9E7E743F-A303-44BD-945E-FE9D9A69BC4B}"/>
    <cellStyle name="40% - Accent1 28" xfId="13693" xr:uid="{BD99F31C-5BAD-4FA8-97C6-EC2D9AEF39F2}"/>
    <cellStyle name="40% - Accent1 29" xfId="13694" xr:uid="{3D05AECC-319C-4182-9871-FD9D7B6A4574}"/>
    <cellStyle name="40% - Accent1 3" xfId="13695" xr:uid="{99D0E613-F434-4710-B838-8D5EFE8DC70B}"/>
    <cellStyle name="40% - Accent1 3 2" xfId="13696" xr:uid="{C8484A9D-F821-4636-B6DD-4F87B1706AD0}"/>
    <cellStyle name="40% - Accent1 3 2 2" xfId="13697" xr:uid="{7E142BD1-5F9C-4A1B-B73E-0D3558874970}"/>
    <cellStyle name="40% - Accent1 3 3" xfId="13698" xr:uid="{070FA7A2-4BEB-4F7B-BF16-9E07810F8866}"/>
    <cellStyle name="40% - Accent1 3 3 2" xfId="13699" xr:uid="{F1D5FC8B-0768-48D7-BAD2-E400AEAFCB05}"/>
    <cellStyle name="40% - Accent1 3 4" xfId="13700" xr:uid="{FB64D7C8-45E4-4471-B24C-88EBE072D49D}"/>
    <cellStyle name="40% - Accent1 4" xfId="13701" xr:uid="{2FE68B00-7A9D-429A-B0B8-36ED7279BFD2}"/>
    <cellStyle name="40% - Accent1 4 2" xfId="13702" xr:uid="{370251A6-4585-4D4A-9E54-B4276487B95B}"/>
    <cellStyle name="40% - Accent1 4 2 2" xfId="13703" xr:uid="{78B08C87-56A1-4D26-A073-A26DBC3FDC62}"/>
    <cellStyle name="40% - Accent1 4 3" xfId="13704" xr:uid="{1612B997-26A1-47D4-A514-7027D3AD1EC0}"/>
    <cellStyle name="40% - Accent1 4 4" xfId="13705" xr:uid="{68A46BC6-ECBD-4290-8BBB-6CC2D7E2B5AE}"/>
    <cellStyle name="40% - Accent1 4 5" xfId="13706" xr:uid="{D489B88B-F492-4B5A-BE82-77DF1BA79C19}"/>
    <cellStyle name="40% - Accent1 5" xfId="13707" xr:uid="{EBABF18F-4C90-4566-B903-8A269113AC9B}"/>
    <cellStyle name="40% - Accent1 5 2" xfId="13708" xr:uid="{06C3CC55-9409-4495-8683-B97AD885A432}"/>
    <cellStyle name="40% - Accent1 5 2 2" xfId="13709" xr:uid="{685E4B66-E1F6-498D-A245-277AA3C74137}"/>
    <cellStyle name="40% - Accent1 5 3" xfId="13710" xr:uid="{C61F3288-D3A4-49F3-94F8-8F811C9908CD}"/>
    <cellStyle name="40% - Accent1 5 3 2" xfId="13711" xr:uid="{F8F40982-CEC1-42C1-B334-53191FE7AE03}"/>
    <cellStyle name="40% - Accent1 5 4" xfId="13712" xr:uid="{DEDA1E2A-5432-49E0-9F2E-AF9F1262A385}"/>
    <cellStyle name="40% - Accent1 6" xfId="13713" xr:uid="{98158BC9-0F25-43C2-B6D7-F430C2A63455}"/>
    <cellStyle name="40% - Accent1 6 2" xfId="13714" xr:uid="{C00B8304-32D9-426A-BB45-43CB8319E4BC}"/>
    <cellStyle name="40% - Accent1 6 3" xfId="13715" xr:uid="{AC37F74E-14E3-40C9-AE74-7778E59A1F46}"/>
    <cellStyle name="40% - Accent1 7" xfId="13716" xr:uid="{0AC8DFA2-DA67-4160-AE89-441FD6CB2DFA}"/>
    <cellStyle name="40% - Accent1 7 2" xfId="13717" xr:uid="{3A7A2628-ED60-41B0-A780-6935E166498D}"/>
    <cellStyle name="40% - Accent1 8" xfId="13718" xr:uid="{BF42F911-2455-4886-90FB-47F330B02626}"/>
    <cellStyle name="40% - Accent1 9" xfId="13719" xr:uid="{01097A30-E3D9-4EED-BB67-97CFAC756506}"/>
    <cellStyle name="40% - Accent2 10" xfId="13720" xr:uid="{01C7AA80-3F99-4012-ABEC-0590E2B25771}"/>
    <cellStyle name="40% - Accent2 11" xfId="13721" xr:uid="{DEBD9B67-3EC4-49E3-96AE-BF5B4B7A9C40}"/>
    <cellStyle name="40% - Accent2 12" xfId="13722" xr:uid="{8A3A4BF2-A466-4160-B8D5-5C624C064D47}"/>
    <cellStyle name="40% - Accent2 13" xfId="13723" xr:uid="{AB9C85AA-83DE-4236-B873-90EF047D9CEE}"/>
    <cellStyle name="40% - Accent2 14" xfId="13724" xr:uid="{E94A8A45-A204-4283-964C-F49B331B3343}"/>
    <cellStyle name="40% - Accent2 15" xfId="13725" xr:uid="{70366693-48B2-4AC3-9300-130890E860B4}"/>
    <cellStyle name="40% - Accent2 16" xfId="13726" xr:uid="{D3CB6B27-5E29-4F63-B96C-1C07CB35AC0D}"/>
    <cellStyle name="40% - Accent2 17" xfId="13727" xr:uid="{24675C49-3A37-4B5A-8C56-845A6276374F}"/>
    <cellStyle name="40% - Accent2 18" xfId="13728" xr:uid="{91F31E0F-6D4C-435D-86A9-4BFB02C826E1}"/>
    <cellStyle name="40% - Accent2 19" xfId="13729" xr:uid="{3395EE8C-E849-4ACE-8A0E-EFC1F9D1B983}"/>
    <cellStyle name="40% - Accent2 2" xfId="11647" xr:uid="{14582D0D-3A59-432C-B6B0-DE58DC433437}"/>
    <cellStyle name="40% - Accent2 2 10" xfId="13731" xr:uid="{040A72AB-9141-4A0F-B713-6B0650D842E1}"/>
    <cellStyle name="40% - Accent2 2 11" xfId="13732" xr:uid="{38904F40-39FB-4248-B7DE-1216F80B5A3D}"/>
    <cellStyle name="40% - Accent2 2 12" xfId="13733" xr:uid="{5C1CEF9C-C670-4AEB-8BF9-747E93A52A46}"/>
    <cellStyle name="40% - Accent2 2 13" xfId="13734" xr:uid="{808EBE1B-2AFC-4622-9598-F44952D44DCC}"/>
    <cellStyle name="40% - Accent2 2 14" xfId="13735" xr:uid="{1CD1ABB0-8DA4-41B2-B89F-7E8D766B4BAC}"/>
    <cellStyle name="40% - Accent2 2 15" xfId="13736" xr:uid="{CB803E11-2F3B-4414-B5C8-7D9FE66325BE}"/>
    <cellStyle name="40% - Accent2 2 16" xfId="13737" xr:uid="{7553B6A1-5272-46A4-AB7C-B33C075266ED}"/>
    <cellStyle name="40% - Accent2 2 17" xfId="13738" xr:uid="{27FCDCCC-1EAC-4151-9C32-7A83E55132D2}"/>
    <cellStyle name="40% - Accent2 2 18" xfId="13739" xr:uid="{8A99A4C6-0871-4BF6-8826-493ACAC5189F}"/>
    <cellStyle name="40% - Accent2 2 19" xfId="13730" xr:uid="{503FA0A9-60E0-4F04-9166-3304E38A756F}"/>
    <cellStyle name="40% - Accent2 2 2" xfId="13740" xr:uid="{B44E26AC-CB52-4941-82A9-D09A9DC60CB3}"/>
    <cellStyle name="40% - Accent2 2 2 2" xfId="13741" xr:uid="{AC52CADD-E402-43E8-BBEF-8C5BB467E012}"/>
    <cellStyle name="40% - Accent2 2 2 3" xfId="13742" xr:uid="{6764355C-F05D-4F6B-9FCE-B066E2C45573}"/>
    <cellStyle name="40% - Accent2 2 2 3 2" xfId="13743" xr:uid="{6F46BA3D-08DC-4588-A2A7-52C7C0906B6D}"/>
    <cellStyle name="40% - Accent2 2 2 4" xfId="13744" xr:uid="{96C8F09C-D335-4404-BEDA-E2BAB7D423D8}"/>
    <cellStyle name="40% - Accent2 2 2 5" xfId="13745" xr:uid="{A1B88D4D-B489-41D5-9FE0-F7115E94EA01}"/>
    <cellStyle name="40% - Accent2 2 3" xfId="13746" xr:uid="{C30316EB-A099-479F-AF26-F473984C22E9}"/>
    <cellStyle name="40% - Accent2 2 3 2" xfId="13747" xr:uid="{2BFFEA7E-F1B4-4A84-B4DA-AED16B1213F6}"/>
    <cellStyle name="40% - Accent2 2 3 3" xfId="13748" xr:uid="{B24BA1C3-EA6A-4D17-894A-0B048C301D05}"/>
    <cellStyle name="40% - Accent2 2 3 4" xfId="13749" xr:uid="{CD342BBB-7858-4149-B036-ACF3D4B6602B}"/>
    <cellStyle name="40% - Accent2 2 4" xfId="13750" xr:uid="{A1DCCA1F-883F-44CE-AA78-BF3C1708EAD3}"/>
    <cellStyle name="40% - Accent2 2 4 2" xfId="13751" xr:uid="{30EAD679-3385-4103-A58B-A1B994D1F926}"/>
    <cellStyle name="40% - Accent2 2 5" xfId="13752" xr:uid="{0C3980C6-DB68-4F01-8E65-AC278D1A5004}"/>
    <cellStyle name="40% - Accent2 2 6" xfId="13753" xr:uid="{938869E0-1830-47E2-AE7C-31D18C20BDD1}"/>
    <cellStyle name="40% - Accent2 2 7" xfId="13754" xr:uid="{2510CACE-4C5D-4E9C-91FD-36AAEDC25334}"/>
    <cellStyle name="40% - Accent2 2 8" xfId="13755" xr:uid="{2474B828-0E0B-4577-A24E-B3E8A17AB100}"/>
    <cellStyle name="40% - Accent2 2 9" xfId="13756" xr:uid="{5786FC0E-7C0C-45C4-B574-3A56980FBFA6}"/>
    <cellStyle name="40% - Accent2 20" xfId="13757" xr:uid="{618B6C2D-72BD-4254-962C-B3840F06522B}"/>
    <cellStyle name="40% - Accent2 21" xfId="13758" xr:uid="{7439C13C-5698-47B7-85C3-FDF1CE37C37F}"/>
    <cellStyle name="40% - Accent2 22" xfId="13759" xr:uid="{25B4BF7C-116B-44DE-AC4D-71C312C80951}"/>
    <cellStyle name="40% - Accent2 23" xfId="13760" xr:uid="{F9862721-9523-4D2C-9197-F8BD140574F8}"/>
    <cellStyle name="40% - Accent2 24" xfId="13761" xr:uid="{2081654B-902D-4B40-A046-DEE1AAFDF053}"/>
    <cellStyle name="40% - Accent2 25" xfId="13762" xr:uid="{42DF339A-98EB-4E65-A704-6DD9A1BDA19B}"/>
    <cellStyle name="40% - Accent2 26" xfId="13763" xr:uid="{CF041082-02B7-42F7-9631-961537B36448}"/>
    <cellStyle name="40% - Accent2 27" xfId="13764" xr:uid="{4355D63C-B2EE-493E-9D91-98CDE3CC9AAF}"/>
    <cellStyle name="40% - Accent2 28" xfId="13765" xr:uid="{E6BD7E21-1023-4B79-BBB1-552093F37E2D}"/>
    <cellStyle name="40% - Accent2 29" xfId="13766" xr:uid="{B134672F-2703-431F-B3B9-E93758F3A8FD}"/>
    <cellStyle name="40% - Accent2 3" xfId="13767" xr:uid="{12BA1DFF-96CB-4BA0-A585-E1CF9F6402B9}"/>
    <cellStyle name="40% - Accent2 3 2" xfId="13768" xr:uid="{7E30B4FC-B823-4B66-AA44-591D402EA908}"/>
    <cellStyle name="40% - Accent2 3 2 2" xfId="13769" xr:uid="{711CC31A-3146-43BF-83DE-C932BF18889E}"/>
    <cellStyle name="40% - Accent2 3 3" xfId="13770" xr:uid="{E8568DEC-3B73-4FE7-94B3-8EEBAA55B6EF}"/>
    <cellStyle name="40% - Accent2 3 3 2" xfId="13771" xr:uid="{EAD3423E-DBFE-4AAE-9F5E-FCF87AA8E763}"/>
    <cellStyle name="40% - Accent2 3 4" xfId="13772" xr:uid="{FD06D611-D913-427F-BDF6-B83F6E3720D0}"/>
    <cellStyle name="40% - Accent2 4" xfId="13773" xr:uid="{421044CB-2488-4159-879C-9653E7A69AD4}"/>
    <cellStyle name="40% - Accent2 4 2" xfId="13774" xr:uid="{960240EE-D1AD-47D9-B3A7-B389CF06F4EE}"/>
    <cellStyle name="40% - Accent2 4 2 2" xfId="13775" xr:uid="{14A05A28-80CB-45F8-B66B-D0722CE445FC}"/>
    <cellStyle name="40% - Accent2 4 3" xfId="13776" xr:uid="{2C1DCF69-8572-4A26-B38F-47D4986CAC58}"/>
    <cellStyle name="40% - Accent2 4 4" xfId="13777" xr:uid="{B3B71F87-DF0B-4B81-ABC6-83C42C0C1CFB}"/>
    <cellStyle name="40% - Accent2 4 5" xfId="13778" xr:uid="{6AE72020-8548-4073-B87D-678578A5EBE5}"/>
    <cellStyle name="40% - Accent2 5" xfId="13779" xr:uid="{FE92E3EB-330E-44ED-BCA5-0686DBD87B93}"/>
    <cellStyle name="40% - Accent2 5 2" xfId="13780" xr:uid="{E3173E25-1C0F-47E2-A457-A0896CF15348}"/>
    <cellStyle name="40% - Accent2 5 3" xfId="13781" xr:uid="{A19E2E8D-3DC9-4815-A203-0D393F3F4C6D}"/>
    <cellStyle name="40% - Accent2 5 4" xfId="13782" xr:uid="{E6A85217-3DEC-44F4-8B34-4AE0BFFF8BA6}"/>
    <cellStyle name="40% - Accent2 6" xfId="13783" xr:uid="{BF32E69A-0E9B-406B-8A19-C1649A15AC9D}"/>
    <cellStyle name="40% - Accent2 6 2" xfId="13784" xr:uid="{7CFCCC67-A7BC-4690-AC06-F986EC26ADAE}"/>
    <cellStyle name="40% - Accent2 6 3" xfId="13785" xr:uid="{A09D54E5-671C-4C8E-9F47-4B70B545929A}"/>
    <cellStyle name="40% - Accent2 7" xfId="13786" xr:uid="{7CFE277E-529A-40FB-88D2-4879D59B5B08}"/>
    <cellStyle name="40% - Accent2 7 2" xfId="13787" xr:uid="{9C7E7C04-A3B2-4DF4-9376-1AA2EE7705A7}"/>
    <cellStyle name="40% - Accent2 8" xfId="13788" xr:uid="{2E820932-9FA4-47A2-8B5B-BB89C2F188B6}"/>
    <cellStyle name="40% - Accent2 9" xfId="13789" xr:uid="{195E17E3-B589-43F5-9FA6-EF471FA6C0D4}"/>
    <cellStyle name="40% - Accent3 10" xfId="13790" xr:uid="{3D8C6349-9CD2-4422-A589-D054A88516A7}"/>
    <cellStyle name="40% - Accent3 11" xfId="13791" xr:uid="{6C818B1B-CEDD-40EC-A666-63D952FE04C3}"/>
    <cellStyle name="40% - Accent3 12" xfId="13792" xr:uid="{C00571CF-4FA9-49DE-8118-03070083DC9B}"/>
    <cellStyle name="40% - Accent3 13" xfId="13793" xr:uid="{2793812F-9821-4276-83E4-9FFDE5071C6F}"/>
    <cellStyle name="40% - Accent3 14" xfId="13794" xr:uid="{128FE07A-5E0B-4AE2-A0CE-44F76666F330}"/>
    <cellStyle name="40% - Accent3 15" xfId="13795" xr:uid="{34EF9B8D-CE6D-421E-8B07-B30B27C66A8E}"/>
    <cellStyle name="40% - Accent3 16" xfId="13796" xr:uid="{7A32F7BF-BDB8-44C9-AE7D-5082A078376A}"/>
    <cellStyle name="40% - Accent3 17" xfId="13797" xr:uid="{BE0BBF2F-D0E6-4C23-8B70-988133441F8C}"/>
    <cellStyle name="40% - Accent3 18" xfId="13798" xr:uid="{922600D3-D1A8-47F4-8433-BD0AE334B130}"/>
    <cellStyle name="40% - Accent3 19" xfId="13799" xr:uid="{1C6365C4-E9EA-4AFA-88AD-93881D79077E}"/>
    <cellStyle name="40% - Accent3 2" xfId="11648" xr:uid="{AD3FF6E4-95AA-472D-A142-726D32436A57}"/>
    <cellStyle name="40% - Accent3 2 10" xfId="13801" xr:uid="{4E85429C-3529-4892-B2C8-61C20D4161AD}"/>
    <cellStyle name="40% - Accent3 2 11" xfId="13802" xr:uid="{284D5E8C-0B55-4793-B0E2-B8B0D9116F5F}"/>
    <cellStyle name="40% - Accent3 2 12" xfId="13803" xr:uid="{805B8930-331A-4678-B6B4-828BEBAF709C}"/>
    <cellStyle name="40% - Accent3 2 13" xfId="13804" xr:uid="{78D7D58A-9690-4262-BA38-649F104709B8}"/>
    <cellStyle name="40% - Accent3 2 14" xfId="13805" xr:uid="{752EF998-9F5F-45B2-B6D5-8DC031672DFA}"/>
    <cellStyle name="40% - Accent3 2 15" xfId="13806" xr:uid="{A71233C6-4048-4A99-A9A9-AD13A9D52FF0}"/>
    <cellStyle name="40% - Accent3 2 16" xfId="13807" xr:uid="{D2BD2FD9-0205-4291-A833-48642F223911}"/>
    <cellStyle name="40% - Accent3 2 17" xfId="13808" xr:uid="{25952891-9B19-49D3-9A96-9111248EF5F6}"/>
    <cellStyle name="40% - Accent3 2 18" xfId="13809" xr:uid="{A1397210-C31B-48ED-9981-C9B6310BB794}"/>
    <cellStyle name="40% - Accent3 2 19" xfId="13800" xr:uid="{6392A1D7-FFD1-42FB-AA63-1527FFF3A38F}"/>
    <cellStyle name="40% - Accent3 2 2" xfId="13810" xr:uid="{F2607EAE-39FE-4B44-9327-4B27F1B49FA6}"/>
    <cellStyle name="40% - Accent3 2 2 2" xfId="13811" xr:uid="{1EC4A3C2-C30A-4222-A357-74BC0DCC492A}"/>
    <cellStyle name="40% - Accent3 2 2 2 2" xfId="13812" xr:uid="{D9B66B35-7DD2-4138-8F95-E0AC44F386FA}"/>
    <cellStyle name="40% - Accent3 2 2 3" xfId="13813" xr:uid="{8EFEAB7B-F35C-4280-A935-C958E1F7E5A6}"/>
    <cellStyle name="40% - Accent3 2 2 3 2" xfId="13814" xr:uid="{44C00A4E-97E3-429F-9D78-10442DC7E1DD}"/>
    <cellStyle name="40% - Accent3 2 2 4" xfId="13815" xr:uid="{76E14A8D-CDF1-45A0-97DE-439999F2D1E2}"/>
    <cellStyle name="40% - Accent3 2 2 5" xfId="13816" xr:uid="{0855B2FE-D916-4225-901E-4C7D94758423}"/>
    <cellStyle name="40% - Accent3 2 3" xfId="13817" xr:uid="{93DC5FE8-BB29-41D8-AD89-4C281BAB519E}"/>
    <cellStyle name="40% - Accent3 2 3 2" xfId="13818" xr:uid="{B1639E0C-0198-43F4-9402-DF2516DF3268}"/>
    <cellStyle name="40% - Accent3 2 3 3" xfId="13819" xr:uid="{719841D3-80A8-42C9-8899-DABCA1E95DA3}"/>
    <cellStyle name="40% - Accent3 2 3 4" xfId="13820" xr:uid="{C85A5F56-95BD-4050-89E0-4D13890D06B4}"/>
    <cellStyle name="40% - Accent3 2 4" xfId="13821" xr:uid="{F7E265EE-1663-4647-B39F-0EE8C7C75A9E}"/>
    <cellStyle name="40% - Accent3 2 4 2" xfId="13822" xr:uid="{71B81137-2ABA-4C17-B4E5-8B459324C9EC}"/>
    <cellStyle name="40% - Accent3 2 5" xfId="13823" xr:uid="{FA50ABF6-8B79-48C1-89A0-4FDD5AFB8EF0}"/>
    <cellStyle name="40% - Accent3 2 5 2" xfId="13824" xr:uid="{A81B5AE5-73CA-4194-BC9F-04D8B474DF58}"/>
    <cellStyle name="40% - Accent3 2 6" xfId="13825" xr:uid="{E9AC88B2-5ABA-4CC8-B20F-DF2E737C2B35}"/>
    <cellStyle name="40% - Accent3 2 7" xfId="13826" xr:uid="{27DA2337-47CD-4EAF-A78F-3A8E6728A0DA}"/>
    <cellStyle name="40% - Accent3 2 8" xfId="13827" xr:uid="{000EFBC2-05BA-4551-9260-FBD88173A455}"/>
    <cellStyle name="40% - Accent3 2 9" xfId="13828" xr:uid="{F47C6D28-4107-4E2F-A1C5-1C3D6988F64F}"/>
    <cellStyle name="40% - Accent3 20" xfId="13829" xr:uid="{ABD8FC30-4CE7-4E10-8F8F-C424D0325543}"/>
    <cellStyle name="40% - Accent3 21" xfId="13830" xr:uid="{E2DE07BF-F0B2-4B90-84BD-8207B1D1425E}"/>
    <cellStyle name="40% - Accent3 22" xfId="13831" xr:uid="{D7AF3413-F81F-44E2-B30F-993EC8E8DB37}"/>
    <cellStyle name="40% - Accent3 23" xfId="13832" xr:uid="{1763608D-60B5-4CAF-A679-8FE1E4DA454C}"/>
    <cellStyle name="40% - Accent3 24" xfId="13833" xr:uid="{A2732313-904B-476A-9195-6B4ED458F685}"/>
    <cellStyle name="40% - Accent3 25" xfId="13834" xr:uid="{440A836D-4061-4050-ADD7-657A225C674B}"/>
    <cellStyle name="40% - Accent3 26" xfId="13835" xr:uid="{00B46B6D-2BD0-41D2-9325-0148430BD408}"/>
    <cellStyle name="40% - Accent3 27" xfId="13836" xr:uid="{1AFEF56F-C0E6-4ADE-AE5C-4A7CEF5B5467}"/>
    <cellStyle name="40% - Accent3 28" xfId="13837" xr:uid="{45763666-604D-4C35-81CB-E0E68CEBE82B}"/>
    <cellStyle name="40% - Accent3 29" xfId="13838" xr:uid="{8C265452-0951-4A95-B39E-581E223335BD}"/>
    <cellStyle name="40% - Accent3 3" xfId="13839" xr:uid="{0050694C-49AC-4488-82DA-482362396288}"/>
    <cellStyle name="40% - Accent3 3 2" xfId="13840" xr:uid="{DC0E9497-6F90-4A76-AE0B-56F8EED4AD90}"/>
    <cellStyle name="40% - Accent3 3 2 2" xfId="13841" xr:uid="{345ADC20-8D4C-4C74-8E83-40F79E2C592D}"/>
    <cellStyle name="40% - Accent3 3 3" xfId="13842" xr:uid="{B8E546A2-3E05-4F70-BB18-2E2DD52BB765}"/>
    <cellStyle name="40% - Accent3 3 3 2" xfId="13843" xr:uid="{F03D19C2-D521-4E2E-A053-F1540E30F024}"/>
    <cellStyle name="40% - Accent3 3 4" xfId="13844" xr:uid="{94785318-34AA-43BD-975F-53CE973D0303}"/>
    <cellStyle name="40% - Accent3 4" xfId="13845" xr:uid="{13235DE3-3FAB-4E8C-B6FF-287802EC1868}"/>
    <cellStyle name="40% - Accent3 4 2" xfId="13846" xr:uid="{73C34DC9-4400-4EB5-A64D-37EF3184F8DD}"/>
    <cellStyle name="40% - Accent3 4 2 2" xfId="13847" xr:uid="{C1E0CE06-C660-457A-9F19-8D7F602DE071}"/>
    <cellStyle name="40% - Accent3 4 3" xfId="13848" xr:uid="{AECC9181-3176-4C3A-96F8-68AAADD0EF4E}"/>
    <cellStyle name="40% - Accent3 4 4" xfId="13849" xr:uid="{95A6A8D5-22FE-4CDC-BFF3-3AABD7E60311}"/>
    <cellStyle name="40% - Accent3 4 5" xfId="13850" xr:uid="{2719EF9C-BD15-4453-ABAE-7EBF880858A3}"/>
    <cellStyle name="40% - Accent3 5" xfId="13851" xr:uid="{1FAE79E6-2D7D-4B99-84C4-391A35A7113F}"/>
    <cellStyle name="40% - Accent3 5 2" xfId="13852" xr:uid="{C32EE8F8-4A62-444D-B63D-602B80BBB455}"/>
    <cellStyle name="40% - Accent3 5 2 2" xfId="13853" xr:uid="{C744ED49-48E3-4FE7-ADA6-24C67AAE30BB}"/>
    <cellStyle name="40% - Accent3 5 3" xfId="13854" xr:uid="{F5C2993E-839A-420C-B987-ED3495366DE8}"/>
    <cellStyle name="40% - Accent3 5 3 2" xfId="13855" xr:uid="{F3D7A766-B4AF-487E-9B61-6511842BEAF1}"/>
    <cellStyle name="40% - Accent3 5 4" xfId="13856" xr:uid="{09DA8A9C-569B-4540-A82F-F6429257248F}"/>
    <cellStyle name="40% - Accent3 6" xfId="13857" xr:uid="{469B41FB-2409-4650-98AC-B0B0EE577075}"/>
    <cellStyle name="40% - Accent3 6 2" xfId="13858" xr:uid="{A967ACDF-AAEC-4EA6-B9C7-3076220C4721}"/>
    <cellStyle name="40% - Accent3 6 3" xfId="13859" xr:uid="{19F118CD-D415-423F-B53E-00E427DAC73D}"/>
    <cellStyle name="40% - Accent3 7" xfId="13860" xr:uid="{52A7928A-37F3-4BD8-8DE6-B38DB6FE675B}"/>
    <cellStyle name="40% - Accent3 7 2" xfId="13861" xr:uid="{F18DC746-F9D7-4018-B428-E2C4510D910D}"/>
    <cellStyle name="40% - Accent3 8" xfId="13862" xr:uid="{F5335D19-E16D-4574-938F-23D9D6ED7BBD}"/>
    <cellStyle name="40% - Accent3 9" xfId="13863" xr:uid="{AA1EA05B-763A-4CFB-8E87-33329E56E0CC}"/>
    <cellStyle name="40% - Accent4 10" xfId="13864" xr:uid="{E949E34F-3EBF-4E8D-81EE-98350542EF52}"/>
    <cellStyle name="40% - Accent4 11" xfId="13865" xr:uid="{80DBB711-624C-481E-92C4-35CAB9A918BD}"/>
    <cellStyle name="40% - Accent4 12" xfId="13866" xr:uid="{9A88D3E4-9B2C-4BCF-B926-0E180ADBB6D7}"/>
    <cellStyle name="40% - Accent4 13" xfId="13867" xr:uid="{474DE35F-2111-4915-BB3C-B02D4C779F1F}"/>
    <cellStyle name="40% - Accent4 14" xfId="13868" xr:uid="{085ED7E2-463C-4407-9B2E-482D98924EAE}"/>
    <cellStyle name="40% - Accent4 15" xfId="13869" xr:uid="{4D9E7455-B860-4FCF-8B58-61BDC983A505}"/>
    <cellStyle name="40% - Accent4 16" xfId="13870" xr:uid="{6E2AEADC-9958-43CC-9F9F-164C5C14BCFD}"/>
    <cellStyle name="40% - Accent4 17" xfId="13871" xr:uid="{5A231A2F-E816-4E92-A150-32EE120DA0CF}"/>
    <cellStyle name="40% - Accent4 18" xfId="13872" xr:uid="{DE1FD551-5778-4F3B-95C6-4B8326FE96AE}"/>
    <cellStyle name="40% - Accent4 19" xfId="13873" xr:uid="{579B32B9-DD0F-4DD8-9E37-DF656105E45E}"/>
    <cellStyle name="40% - Accent4 2" xfId="11649" xr:uid="{81C9187D-6B99-4421-A60E-87039D18859C}"/>
    <cellStyle name="40% - Accent4 2 10" xfId="13875" xr:uid="{3D95C9F1-FC46-4849-921E-9BE7EC1E772E}"/>
    <cellStyle name="40% - Accent4 2 11" xfId="13876" xr:uid="{CABED6BF-9203-443A-B4E7-AC4CCD64DB74}"/>
    <cellStyle name="40% - Accent4 2 12" xfId="13877" xr:uid="{55D29C42-CF00-4705-AF52-4462968B8545}"/>
    <cellStyle name="40% - Accent4 2 13" xfId="13878" xr:uid="{EE097447-18A9-438C-9057-D7287271D6C5}"/>
    <cellStyle name="40% - Accent4 2 14" xfId="13879" xr:uid="{7E583C6C-C5F0-4DFE-B415-C72001C0302F}"/>
    <cellStyle name="40% - Accent4 2 15" xfId="13880" xr:uid="{AA38A12F-787A-4757-89C5-51432E4FC09D}"/>
    <cellStyle name="40% - Accent4 2 16" xfId="13881" xr:uid="{A82AB663-06CF-450C-AFC5-20383CCF9923}"/>
    <cellStyle name="40% - Accent4 2 17" xfId="13882" xr:uid="{AC472326-0757-41E9-8DC8-0D3954D3362D}"/>
    <cellStyle name="40% - Accent4 2 18" xfId="13883" xr:uid="{68DECEA7-1CDE-4EB8-ADB4-5B1B00C4C288}"/>
    <cellStyle name="40% - Accent4 2 19" xfId="13874" xr:uid="{B6451AF5-B81B-4F0E-BC0A-09E0D2BC7A9B}"/>
    <cellStyle name="40% - Accent4 2 2" xfId="13884" xr:uid="{DB779717-3BE7-431F-985E-73783FFB2C92}"/>
    <cellStyle name="40% - Accent4 2 2 2" xfId="13885" xr:uid="{1A74D4F0-99C2-4B68-B941-B131D9A03475}"/>
    <cellStyle name="40% - Accent4 2 2 2 2" xfId="13886" xr:uid="{05081860-340C-4C36-B146-36875B02260A}"/>
    <cellStyle name="40% - Accent4 2 2 3" xfId="13887" xr:uid="{7349005B-E2DF-4501-8AE2-5B50E8E0DB4D}"/>
    <cellStyle name="40% - Accent4 2 2 3 2" xfId="13888" xr:uid="{E6700C01-6A6E-4E82-A7C6-A40F21ED9A64}"/>
    <cellStyle name="40% - Accent4 2 2 4" xfId="13889" xr:uid="{57DD1346-257C-4F18-A555-6EA8ED90B91F}"/>
    <cellStyle name="40% - Accent4 2 2 5" xfId="13890" xr:uid="{ED8BA392-FDA0-4A60-911F-6DAE516E7540}"/>
    <cellStyle name="40% - Accent4 2 3" xfId="13891" xr:uid="{7F14A802-4F76-41D7-BAEC-04350DA81971}"/>
    <cellStyle name="40% - Accent4 2 3 2" xfId="13892" xr:uid="{E49EA946-CCD2-4E41-AD45-552645C973FE}"/>
    <cellStyle name="40% - Accent4 2 3 3" xfId="13893" xr:uid="{209A48AD-7C8C-4FF2-89B3-53D9C3B8A0F8}"/>
    <cellStyle name="40% - Accent4 2 3 4" xfId="13894" xr:uid="{F912ABDA-4D82-41E6-BB5C-FEACC251B6D0}"/>
    <cellStyle name="40% - Accent4 2 4" xfId="13895" xr:uid="{997E8BB9-BC67-4530-9D7C-8F7C1338F8B2}"/>
    <cellStyle name="40% - Accent4 2 4 2" xfId="13896" xr:uid="{C9455E96-DAD8-4B66-B120-8C630F10B1A8}"/>
    <cellStyle name="40% - Accent4 2 5" xfId="13897" xr:uid="{D079DFD9-989E-4444-A4C8-9C28D46CE268}"/>
    <cellStyle name="40% - Accent4 2 5 2" xfId="13898" xr:uid="{A365C0B0-A533-4DE6-8F44-EA56AFBEC8CD}"/>
    <cellStyle name="40% - Accent4 2 6" xfId="13899" xr:uid="{6DCC98EC-B3E8-44C9-A96F-F7BC5ACEFDEC}"/>
    <cellStyle name="40% - Accent4 2 7" xfId="13900" xr:uid="{234A8E7E-7B98-4F44-887C-EA1E8FDBA675}"/>
    <cellStyle name="40% - Accent4 2 8" xfId="13901" xr:uid="{698B2897-B30E-4756-9F18-13224475E388}"/>
    <cellStyle name="40% - Accent4 2 9" xfId="13902" xr:uid="{4A6DE1FF-2A62-46C0-B85D-3E680C751199}"/>
    <cellStyle name="40% - Accent4 20" xfId="13903" xr:uid="{F8406FB4-85B5-4A71-AFB4-F39B3EF36306}"/>
    <cellStyle name="40% - Accent4 21" xfId="13904" xr:uid="{3430D4F1-D556-4239-9360-16D72A40AAF9}"/>
    <cellStyle name="40% - Accent4 22" xfId="13905" xr:uid="{AB751DF2-BB4F-4989-9510-0879B2E16D40}"/>
    <cellStyle name="40% - Accent4 23" xfId="13906" xr:uid="{6C850656-A6AE-49E3-B068-B584AFF3A4BF}"/>
    <cellStyle name="40% - Accent4 24" xfId="13907" xr:uid="{FA351A8B-C487-400C-BE8C-D4A7CBDE5C61}"/>
    <cellStyle name="40% - Accent4 25" xfId="13908" xr:uid="{A3502E26-A0F2-4F38-B676-8A55B538821D}"/>
    <cellStyle name="40% - Accent4 26" xfId="13909" xr:uid="{21E4B938-506C-4857-894C-ACD7D3691206}"/>
    <cellStyle name="40% - Accent4 27" xfId="13910" xr:uid="{5BF11105-D5B0-4FA2-97FC-238261182D1B}"/>
    <cellStyle name="40% - Accent4 28" xfId="13911" xr:uid="{E05577EF-B6B9-4E0A-8E64-F44590B319E7}"/>
    <cellStyle name="40% - Accent4 29" xfId="13912" xr:uid="{4AF30363-192E-484C-8B48-69A18539CF13}"/>
    <cellStyle name="40% - Accent4 3" xfId="13913" xr:uid="{A35E066C-D229-4B87-8C64-8E0BDE0096F4}"/>
    <cellStyle name="40% - Accent4 3 2" xfId="13914" xr:uid="{57BCAAB5-54B2-4841-BF15-E60AC8001113}"/>
    <cellStyle name="40% - Accent4 3 2 2" xfId="13915" xr:uid="{3A7CF5C9-BBE7-4079-843B-DFF092043593}"/>
    <cellStyle name="40% - Accent4 3 3" xfId="13916" xr:uid="{FE436AC9-2D99-47C6-B7A2-AB9E0E49AA8C}"/>
    <cellStyle name="40% - Accent4 3 3 2" xfId="13917" xr:uid="{B9D8129B-A36F-4207-8A24-9C40DE8C840B}"/>
    <cellStyle name="40% - Accent4 3 4" xfId="13918" xr:uid="{672E1DC7-214F-4E58-84F8-098B410C956F}"/>
    <cellStyle name="40% - Accent4 4" xfId="13919" xr:uid="{D1A57B58-612B-460D-8A07-53C03F95383A}"/>
    <cellStyle name="40% - Accent4 4 2" xfId="13920" xr:uid="{F898FFAF-0DB9-4F41-980D-50A0D442578A}"/>
    <cellStyle name="40% - Accent4 4 2 2" xfId="13921" xr:uid="{EF6B2E22-F4B2-4437-A2D8-78A9962E20C8}"/>
    <cellStyle name="40% - Accent4 4 3" xfId="13922" xr:uid="{4384E3AA-9467-453F-B11B-CCD0DE2F0C8B}"/>
    <cellStyle name="40% - Accent4 4 4" xfId="13923" xr:uid="{BCC3439B-F20D-4F9A-BE2F-C58B7BBCB4D6}"/>
    <cellStyle name="40% - Accent4 4 5" xfId="13924" xr:uid="{6EB2C15D-47AB-4F10-B504-C29CAE6B1115}"/>
    <cellStyle name="40% - Accent4 5" xfId="13925" xr:uid="{EF9E4467-6D58-44A7-B908-A0E06362D8DA}"/>
    <cellStyle name="40% - Accent4 5 2" xfId="13926" xr:uid="{98F9EC16-12A7-4441-ACCF-BBB50ADE41E2}"/>
    <cellStyle name="40% - Accent4 5 2 2" xfId="13927" xr:uid="{406749D3-7425-4334-A9B3-31EC46A03042}"/>
    <cellStyle name="40% - Accent4 5 3" xfId="13928" xr:uid="{7DD0B7B9-934E-49D1-8CD7-33485941B44A}"/>
    <cellStyle name="40% - Accent4 5 3 2" xfId="13929" xr:uid="{24DF98EF-F353-4886-A7E7-50C9ED65434B}"/>
    <cellStyle name="40% - Accent4 5 4" xfId="13930" xr:uid="{FA583F8D-C23E-4D87-980B-4BED1ECCBAC8}"/>
    <cellStyle name="40% - Accent4 6" xfId="13931" xr:uid="{1F7E169E-7721-42C0-A1D1-62E04208D12F}"/>
    <cellStyle name="40% - Accent4 6 2" xfId="13932" xr:uid="{CE7584C7-2EC3-4A8F-8C3F-E951D15C1F31}"/>
    <cellStyle name="40% - Accent4 6 3" xfId="13933" xr:uid="{A0EC15F6-B618-48AC-97EA-EE7B3BB93BAB}"/>
    <cellStyle name="40% - Accent4 7" xfId="13934" xr:uid="{A2777880-5F47-45C2-8123-5420E40E36F5}"/>
    <cellStyle name="40% - Accent4 7 2" xfId="13935" xr:uid="{25B7B0CC-5AB1-4107-9856-5B495B7AB30A}"/>
    <cellStyle name="40% - Accent4 8" xfId="13936" xr:uid="{2AEF5EAD-30D3-422F-B668-3029CF8BE4B3}"/>
    <cellStyle name="40% - Accent4 9" xfId="13937" xr:uid="{E4CFD56E-6EFA-4781-87C0-36B9A6FD2E64}"/>
    <cellStyle name="40% - Accent5 10" xfId="13938" xr:uid="{E3CB88F2-0BDA-4623-83AE-4696E32C434E}"/>
    <cellStyle name="40% - Accent5 11" xfId="13939" xr:uid="{0E87C0DD-BA51-4243-B1D2-67888CA65EDF}"/>
    <cellStyle name="40% - Accent5 12" xfId="13940" xr:uid="{2F9090FB-F16B-4CAC-8540-646F9A9EA66F}"/>
    <cellStyle name="40% - Accent5 13" xfId="13941" xr:uid="{1EF8F537-608D-419C-B8D5-800898B154C4}"/>
    <cellStyle name="40% - Accent5 14" xfId="13942" xr:uid="{F5E22110-0E16-40C2-B141-81495FCBF392}"/>
    <cellStyle name="40% - Accent5 15" xfId="13943" xr:uid="{1835A203-2A0F-4435-8993-46AED504926B}"/>
    <cellStyle name="40% - Accent5 16" xfId="13944" xr:uid="{37A6D27E-7BA3-4490-A6D3-7ED3A718FC64}"/>
    <cellStyle name="40% - Accent5 17" xfId="13945" xr:uid="{4DF3A849-357C-45C6-91F4-188326E4232F}"/>
    <cellStyle name="40% - Accent5 18" xfId="13946" xr:uid="{A14840E4-E881-47A4-AEC5-C7A761E3F8E7}"/>
    <cellStyle name="40% - Accent5 19" xfId="13947" xr:uid="{63764E3D-B74F-4D6C-9498-DD4142C5F433}"/>
    <cellStyle name="40% - Accent5 2" xfId="11650" xr:uid="{91A143B0-F429-4E5F-B1DC-05FC6ADC3A40}"/>
    <cellStyle name="40% - Accent5 2 10" xfId="13949" xr:uid="{626E16BD-3BA6-49EC-AF91-8B91557F80FA}"/>
    <cellStyle name="40% - Accent5 2 11" xfId="13950" xr:uid="{95667F22-A058-4349-97A9-21F075942A6C}"/>
    <cellStyle name="40% - Accent5 2 12" xfId="13951" xr:uid="{63325255-933B-4C83-AAD9-F4006DC99831}"/>
    <cellStyle name="40% - Accent5 2 13" xfId="13952" xr:uid="{F305D9E9-F692-452C-A8F8-529DD6EA4073}"/>
    <cellStyle name="40% - Accent5 2 14" xfId="13953" xr:uid="{6454E291-DD01-40CC-BB6D-ECD339E3F6F6}"/>
    <cellStyle name="40% - Accent5 2 15" xfId="13954" xr:uid="{630DB4D4-924D-41C9-9826-859ED5BC686E}"/>
    <cellStyle name="40% - Accent5 2 16" xfId="13955" xr:uid="{77909A3C-9A4E-472C-840D-B8845E91911B}"/>
    <cellStyle name="40% - Accent5 2 17" xfId="13956" xr:uid="{0D4E647B-F5BF-4994-BD32-9AEF73550C00}"/>
    <cellStyle name="40% - Accent5 2 18" xfId="13957" xr:uid="{4E553120-B21C-4039-BE4E-A3218FC314A7}"/>
    <cellStyle name="40% - Accent5 2 19" xfId="13948" xr:uid="{C4AA1B2C-C034-460A-9F8F-BC039A391150}"/>
    <cellStyle name="40% - Accent5 2 2" xfId="13958" xr:uid="{0C30A9E9-4349-47DA-9FB3-6C51311800C1}"/>
    <cellStyle name="40% - Accent5 2 2 2" xfId="13959" xr:uid="{D2329419-AE7D-411D-8768-C88D70D10FA9}"/>
    <cellStyle name="40% - Accent5 2 2 3" xfId="13960" xr:uid="{2A93246D-FB2B-4311-B651-9E040BAAA73C}"/>
    <cellStyle name="40% - Accent5 2 2 3 2" xfId="13961" xr:uid="{22B93482-A20E-45A2-AFC8-19D69BFE280A}"/>
    <cellStyle name="40% - Accent5 2 2 4" xfId="13962" xr:uid="{FC0197D9-5356-4C14-9BE6-1D4F325C1C4C}"/>
    <cellStyle name="40% - Accent5 2 2 5" xfId="13963" xr:uid="{65DE2475-A02B-4996-B73F-563AF6363E0E}"/>
    <cellStyle name="40% - Accent5 2 3" xfId="13964" xr:uid="{1B14829F-1257-4168-85FB-39B97103FD6C}"/>
    <cellStyle name="40% - Accent5 2 3 2" xfId="13965" xr:uid="{9FA67B74-6E3E-4D48-BC4C-E715ADF414C3}"/>
    <cellStyle name="40% - Accent5 2 3 3" xfId="13966" xr:uid="{ABC9049B-E65A-415D-9E5E-70BBD785617D}"/>
    <cellStyle name="40% - Accent5 2 3 4" xfId="13967" xr:uid="{8645325E-9030-4F84-8495-4CED3241565F}"/>
    <cellStyle name="40% - Accent5 2 4" xfId="13968" xr:uid="{7F7ABA40-5467-4A88-8B73-BC7581542C5B}"/>
    <cellStyle name="40% - Accent5 2 4 2" xfId="13969" xr:uid="{BCA3A023-239F-4304-83DE-F0E30B81553D}"/>
    <cellStyle name="40% - Accent5 2 5" xfId="13970" xr:uid="{306AF935-9818-4DA9-9956-57CFF85FCC6F}"/>
    <cellStyle name="40% - Accent5 2 5 2" xfId="13971" xr:uid="{9A91758B-FC01-4133-BA48-A707949607B9}"/>
    <cellStyle name="40% - Accent5 2 6" xfId="13972" xr:uid="{D1E4BEF5-23DD-4B35-B0F9-6296D7754AE7}"/>
    <cellStyle name="40% - Accent5 2 7" xfId="13973" xr:uid="{C912204C-5993-4904-90EB-99A8F7E7C11F}"/>
    <cellStyle name="40% - Accent5 2 8" xfId="13974" xr:uid="{C6D9C5D3-B773-4EC4-AD0A-D4317CD743E9}"/>
    <cellStyle name="40% - Accent5 2 9" xfId="13975" xr:uid="{23068400-BF32-43EB-B0CF-E1891379623F}"/>
    <cellStyle name="40% - Accent5 20" xfId="13976" xr:uid="{A5F33759-AE9D-4843-AC11-DB5D7A22690E}"/>
    <cellStyle name="40% - Accent5 21" xfId="13977" xr:uid="{7F76C2E8-431C-4941-90FF-929DE6E6053E}"/>
    <cellStyle name="40% - Accent5 22" xfId="13978" xr:uid="{FC9A1F97-03BD-47EB-A185-0D363E0B787D}"/>
    <cellStyle name="40% - Accent5 23" xfId="13979" xr:uid="{BBA82FDB-CD8D-4D11-9F29-C813DAC001B5}"/>
    <cellStyle name="40% - Accent5 24" xfId="13980" xr:uid="{3755560C-3476-48A9-BE5C-DEDEB1E62220}"/>
    <cellStyle name="40% - Accent5 25" xfId="13981" xr:uid="{C379DC78-C11E-4191-B51D-F1E09732DACA}"/>
    <cellStyle name="40% - Accent5 26" xfId="13982" xr:uid="{FEFBC623-7005-4153-B963-12C8BFED0680}"/>
    <cellStyle name="40% - Accent5 27" xfId="13983" xr:uid="{6F9B4917-8CA7-4354-B370-7A406B7629CC}"/>
    <cellStyle name="40% - Accent5 28" xfId="13984" xr:uid="{B6A0553C-1363-4DCD-BF11-07B19441EC02}"/>
    <cellStyle name="40% - Accent5 29" xfId="13985" xr:uid="{9BEFA976-67E0-4A4E-92F8-F02E18D3EB79}"/>
    <cellStyle name="40% - Accent5 3" xfId="13986" xr:uid="{9DF57E07-A371-4C68-B48A-4FD0833694A1}"/>
    <cellStyle name="40% - Accent5 3 2" xfId="13987" xr:uid="{914FEB4D-F9FC-4CF2-A514-046F6E789832}"/>
    <cellStyle name="40% - Accent5 3 2 2" xfId="13988" xr:uid="{8BB09785-CC8F-4070-AF8E-A555DE478753}"/>
    <cellStyle name="40% - Accent5 3 3" xfId="13989" xr:uid="{20C6B5B1-43E1-405E-B5F7-9CE35452DC39}"/>
    <cellStyle name="40% - Accent5 3 3 2" xfId="13990" xr:uid="{907A4855-0DB2-4774-9D06-C22FE91E897E}"/>
    <cellStyle name="40% - Accent5 3 4" xfId="13991" xr:uid="{4B07860B-40DA-401A-BE26-EC5628C27DCC}"/>
    <cellStyle name="40% - Accent5 4" xfId="13992" xr:uid="{4FC54806-7164-42CA-B867-587173C25A99}"/>
    <cellStyle name="40% - Accent5 4 2" xfId="13993" xr:uid="{4606F37B-CFCD-47F4-B71E-7EFA602309DE}"/>
    <cellStyle name="40% - Accent5 4 2 2" xfId="13994" xr:uid="{D67749DD-7E7F-45F1-AA7C-9F98FB4C5D8B}"/>
    <cellStyle name="40% - Accent5 4 3" xfId="13995" xr:uid="{4061A11B-75BD-4C02-95B3-EC37FE00F1D4}"/>
    <cellStyle name="40% - Accent5 4 4" xfId="13996" xr:uid="{77D6164A-5147-4343-87CD-C93E415A235E}"/>
    <cellStyle name="40% - Accent5 4 5" xfId="13997" xr:uid="{02A065E8-1406-400C-B7F2-BBB3A136D42A}"/>
    <cellStyle name="40% - Accent5 5" xfId="13998" xr:uid="{A1F25F8C-9061-4B75-B4C2-E8518D5FC0D0}"/>
    <cellStyle name="40% - Accent5 5 2" xfId="13999" xr:uid="{11574DBE-1601-436F-9B84-5A80E5B8FF33}"/>
    <cellStyle name="40% - Accent5 5 2 2" xfId="14000" xr:uid="{813D18F5-BB61-4C76-8B28-068588CF445A}"/>
    <cellStyle name="40% - Accent5 5 3" xfId="14001" xr:uid="{30280787-20B8-4E6E-9446-281C85B0D379}"/>
    <cellStyle name="40% - Accent5 5 3 2" xfId="14002" xr:uid="{061B3176-3199-4F8B-B7C4-5E1596396FAA}"/>
    <cellStyle name="40% - Accent5 5 4" xfId="14003" xr:uid="{10013E31-EE6A-4521-9700-4F21563BF16C}"/>
    <cellStyle name="40% - Accent5 6" xfId="14004" xr:uid="{D451416E-0780-4B4C-9906-518541562CA5}"/>
    <cellStyle name="40% - Accent5 6 2" xfId="14005" xr:uid="{4CB3D7C2-D552-42C8-B865-46A81106A83F}"/>
    <cellStyle name="40% - Accent5 6 3" xfId="14006" xr:uid="{FBC585A5-D823-4375-A25E-649CA02BB717}"/>
    <cellStyle name="40% - Accent5 7" xfId="14007" xr:uid="{17F791D5-C247-45C0-B636-B8AA3AF016D3}"/>
    <cellStyle name="40% - Accent5 7 2" xfId="14008" xr:uid="{3E6CBAEE-FD9C-489A-B1AB-C2C1C4B4BA35}"/>
    <cellStyle name="40% - Accent5 8" xfId="14009" xr:uid="{7F51E8D9-5EC4-4031-8E82-72A460AC7CB6}"/>
    <cellStyle name="40% - Accent5 9" xfId="14010" xr:uid="{9CA125CD-4CC5-442D-8686-1C7CDAB2AAF2}"/>
    <cellStyle name="40% - Accent6 10" xfId="14011" xr:uid="{C69A1E13-B243-41D2-8490-4859D3935949}"/>
    <cellStyle name="40% - Accent6 11" xfId="14012" xr:uid="{DBE9D652-6B87-4DC6-B9F7-68A678508DBF}"/>
    <cellStyle name="40% - Accent6 12" xfId="14013" xr:uid="{875B0ED0-9A74-42E4-A29A-D6DA35EBA81E}"/>
    <cellStyle name="40% - Accent6 13" xfId="14014" xr:uid="{847D804F-03FB-4D60-9CE4-97D5DE15D36B}"/>
    <cellStyle name="40% - Accent6 14" xfId="14015" xr:uid="{45F612FF-DC52-409B-A411-093D56A967A0}"/>
    <cellStyle name="40% - Accent6 15" xfId="14016" xr:uid="{816661A8-7210-458F-9B39-6D3B13246177}"/>
    <cellStyle name="40% - Accent6 16" xfId="14017" xr:uid="{8EDBD282-9D44-4366-A8DD-C0201FD97342}"/>
    <cellStyle name="40% - Accent6 17" xfId="14018" xr:uid="{3ACFF0C7-C243-43C8-B1B7-8F2C5756DD75}"/>
    <cellStyle name="40% - Accent6 18" xfId="14019" xr:uid="{019E4897-DDE3-4CC9-A7B7-B15010F36DD0}"/>
    <cellStyle name="40% - Accent6 19" xfId="14020" xr:uid="{8CA29554-06E0-4C3F-84C0-C37650B371A2}"/>
    <cellStyle name="40% - Accent6 2" xfId="11651" xr:uid="{C8607696-B96A-4003-BAF3-1CF505349E93}"/>
    <cellStyle name="40% - Accent6 2 10" xfId="14022" xr:uid="{D74561FC-6584-4234-B6CC-F610EB899DE6}"/>
    <cellStyle name="40% - Accent6 2 11" xfId="14023" xr:uid="{AAC85785-5F3D-472A-BA15-494B91E8CE95}"/>
    <cellStyle name="40% - Accent6 2 12" xfId="14024" xr:uid="{C9360053-A337-4314-BB09-EC736474F24B}"/>
    <cellStyle name="40% - Accent6 2 13" xfId="14025" xr:uid="{974567AA-C9B0-4870-BF59-3746588040D0}"/>
    <cellStyle name="40% - Accent6 2 14" xfId="14026" xr:uid="{2B82C403-5146-4A6E-BC6F-0932F97DD53C}"/>
    <cellStyle name="40% - Accent6 2 15" xfId="14027" xr:uid="{96EABFEB-9341-4D2A-8F0B-8FC3448F277B}"/>
    <cellStyle name="40% - Accent6 2 16" xfId="14028" xr:uid="{702E06A1-8AF0-4758-84C8-5EC5B612F33F}"/>
    <cellStyle name="40% - Accent6 2 17" xfId="14029" xr:uid="{235C3417-3298-40DC-AD83-A84FB70559D3}"/>
    <cellStyle name="40% - Accent6 2 18" xfId="14030" xr:uid="{4352578E-F6D1-42FC-8448-B33AFB091C23}"/>
    <cellStyle name="40% - Accent6 2 19" xfId="14021" xr:uid="{6377B744-AA6E-43B1-A2B6-D273FB359919}"/>
    <cellStyle name="40% - Accent6 2 2" xfId="14031" xr:uid="{0760C2DB-F575-4ABE-AB78-8A626FFBED16}"/>
    <cellStyle name="40% - Accent6 2 2 2" xfId="14032" xr:uid="{096867C6-C72D-43AA-AFBF-0FB664C65B2A}"/>
    <cellStyle name="40% - Accent6 2 2 2 2" xfId="14033" xr:uid="{1A858A7D-7036-4207-92C7-DC4724E68738}"/>
    <cellStyle name="40% - Accent6 2 2 3" xfId="14034" xr:uid="{DC65C129-0202-45BA-8C60-C587EAEAC5DB}"/>
    <cellStyle name="40% - Accent6 2 2 3 2" xfId="14035" xr:uid="{193EDBE7-3420-4476-B660-70B8E489DB0A}"/>
    <cellStyle name="40% - Accent6 2 2 4" xfId="14036" xr:uid="{16753667-266D-4E1E-BF0A-E69740366E0C}"/>
    <cellStyle name="40% - Accent6 2 2 5" xfId="14037" xr:uid="{5F1B1824-03BA-4162-B606-6E640B635DC5}"/>
    <cellStyle name="40% - Accent6 2 3" xfId="14038" xr:uid="{7B7A124C-0708-4B17-8D53-068F01FD97E5}"/>
    <cellStyle name="40% - Accent6 2 3 2" xfId="14039" xr:uid="{B0E34D23-C74A-4242-A93A-9958FB686061}"/>
    <cellStyle name="40% - Accent6 2 3 3" xfId="14040" xr:uid="{BFBD81B8-9743-416C-AD35-CB005AF64B4A}"/>
    <cellStyle name="40% - Accent6 2 3 4" xfId="14041" xr:uid="{589F5B23-7D6E-4F50-A01A-9C66CE166B3D}"/>
    <cellStyle name="40% - Accent6 2 4" xfId="14042" xr:uid="{FF8EEBA5-C571-4394-A4BD-3A4F8F1C5685}"/>
    <cellStyle name="40% - Accent6 2 4 2" xfId="14043" xr:uid="{22051F76-40FA-4803-BF90-FB1BE3C051CE}"/>
    <cellStyle name="40% - Accent6 2 5" xfId="14044" xr:uid="{32F88A52-EAB3-4CC7-844F-F784F477C34E}"/>
    <cellStyle name="40% - Accent6 2 5 2" xfId="14045" xr:uid="{A6F2DEC1-AA47-47C4-BA09-426C06C9E5FF}"/>
    <cellStyle name="40% - Accent6 2 6" xfId="14046" xr:uid="{753833E0-D041-40D3-B116-7AA0587AAC8F}"/>
    <cellStyle name="40% - Accent6 2 7" xfId="14047" xr:uid="{6AE3B9EC-81C1-40B7-B7E9-8CB1A63FA9C5}"/>
    <cellStyle name="40% - Accent6 2 8" xfId="14048" xr:uid="{356D9C40-516D-4C13-918A-F9D9D21B2BEC}"/>
    <cellStyle name="40% - Accent6 2 9" xfId="14049" xr:uid="{CA77818D-BEC5-4AAE-AB70-A4FB99D31131}"/>
    <cellStyle name="40% - Accent6 20" xfId="14050" xr:uid="{5DD45FEF-5E3A-4790-9B51-124871CCF862}"/>
    <cellStyle name="40% - Accent6 21" xfId="14051" xr:uid="{923CA6FB-0CF0-4003-B578-07A27E993ED5}"/>
    <cellStyle name="40% - Accent6 22" xfId="14052" xr:uid="{636E49D7-1BD5-41B2-8D59-B546CCCFEB01}"/>
    <cellStyle name="40% - Accent6 23" xfId="14053" xr:uid="{AE4B5CF5-4197-474B-9015-3EE13F633C62}"/>
    <cellStyle name="40% - Accent6 24" xfId="14054" xr:uid="{E6DB10C1-480E-490D-B5CE-EBEBC8733498}"/>
    <cellStyle name="40% - Accent6 25" xfId="14055" xr:uid="{56106398-9D48-4746-8871-C120762588C1}"/>
    <cellStyle name="40% - Accent6 26" xfId="14056" xr:uid="{D18E30DF-F0FE-4AE1-8A52-CF866C5E4A8B}"/>
    <cellStyle name="40% - Accent6 27" xfId="14057" xr:uid="{FF2EBF88-C639-4851-BEBC-A7F0B258DAB3}"/>
    <cellStyle name="40% - Accent6 28" xfId="14058" xr:uid="{8C733534-19E0-4260-891C-D52478F39B29}"/>
    <cellStyle name="40% - Accent6 29" xfId="14059" xr:uid="{D8290E57-858C-479B-B90E-2E78E06D6980}"/>
    <cellStyle name="40% - Accent6 3" xfId="14060" xr:uid="{EB0098E3-3927-4585-8DED-9DACB80F272A}"/>
    <cellStyle name="40% - Accent6 3 2" xfId="14061" xr:uid="{F17AA8BB-8717-4DB2-B3A8-CE707DCD5006}"/>
    <cellStyle name="40% - Accent6 3 2 2" xfId="14062" xr:uid="{A5ABDC25-8E1E-44BC-9306-C06C5216C6BF}"/>
    <cellStyle name="40% - Accent6 3 3" xfId="14063" xr:uid="{61354B56-1338-40C0-90A7-85929B970095}"/>
    <cellStyle name="40% - Accent6 3 3 2" xfId="14064" xr:uid="{D5463C72-0600-4D6C-B721-978CED62004D}"/>
    <cellStyle name="40% - Accent6 3 4" xfId="14065" xr:uid="{84245377-171F-42AB-8E17-E26AA553B771}"/>
    <cellStyle name="40% - Accent6 4" xfId="14066" xr:uid="{0DCD29EB-99DB-4A65-88A3-60003D1F3D29}"/>
    <cellStyle name="40% - Accent6 4 2" xfId="14067" xr:uid="{2B36CB67-87CB-4FFA-A6AC-08EDD713DC0A}"/>
    <cellStyle name="40% - Accent6 4 2 2" xfId="14068" xr:uid="{97FDE6DB-A684-4600-BD74-D4D76E4E1539}"/>
    <cellStyle name="40% - Accent6 4 3" xfId="14069" xr:uid="{9B07149E-36AB-41AD-AFEC-F9FE3F437193}"/>
    <cellStyle name="40% - Accent6 4 4" xfId="14070" xr:uid="{EA4C54B8-52AC-4873-8157-8F7C738DD37A}"/>
    <cellStyle name="40% - Accent6 4 5" xfId="14071" xr:uid="{8F1C54DD-739B-48B4-A281-DE585AE409FD}"/>
    <cellStyle name="40% - Accent6 5" xfId="14072" xr:uid="{3978F01A-848A-4D94-9F83-2E9262F072A7}"/>
    <cellStyle name="40% - Accent6 5 2" xfId="14073" xr:uid="{060BA571-4A36-40C0-807C-0E38F2E95DCF}"/>
    <cellStyle name="40% - Accent6 5 2 2" xfId="14074" xr:uid="{D7603AA0-E402-4FFE-B796-F50E0AAAB65A}"/>
    <cellStyle name="40% - Accent6 5 3" xfId="14075" xr:uid="{C27EF01B-8554-4501-9969-AF9DF4B17030}"/>
    <cellStyle name="40% - Accent6 5 3 2" xfId="14076" xr:uid="{8A3D6281-6849-4E06-A35B-567891317A48}"/>
    <cellStyle name="40% - Accent6 5 4" xfId="14077" xr:uid="{0596503C-F89F-435F-B679-A0F3CB03A5E3}"/>
    <cellStyle name="40% - Accent6 6" xfId="14078" xr:uid="{6787D0BF-9545-4E4C-B4BC-9D88324BAD4D}"/>
    <cellStyle name="40% - Accent6 6 2" xfId="14079" xr:uid="{45DCF094-735C-4BEE-8694-A359B03C196E}"/>
    <cellStyle name="40% - Accent6 6 3" xfId="14080" xr:uid="{56FDA70D-8AB4-4AAA-9A25-E76787818CBA}"/>
    <cellStyle name="40% - Accent6 7" xfId="14081" xr:uid="{34FF4F63-6FC0-47CE-ADB2-7C62D64890DA}"/>
    <cellStyle name="40% - Accent6 7 2" xfId="14082" xr:uid="{5F2C1DA8-719F-46DA-A0EC-D6C3A6409703}"/>
    <cellStyle name="40% - Accent6 8" xfId="14083" xr:uid="{750A151E-09B0-4B98-8EF9-D4FDACA1E1A2}"/>
    <cellStyle name="40% - Accent6 9" xfId="14084" xr:uid="{0BD69C4F-F49F-4AE0-8D96-CF78808B1807}"/>
    <cellStyle name="40% - Акцент1" xfId="14085" xr:uid="{EC403FE7-D1BD-4434-96D6-A4E22C2F9CF1}"/>
    <cellStyle name="40% - Акцент1 2" xfId="14086" xr:uid="{36A57C02-60E8-4478-AD53-C95A35EEB8BB}"/>
    <cellStyle name="40% - Акцент1 3" xfId="14087" xr:uid="{6A6F51DA-CB2B-4D52-BFC5-D2205C0CDADA}"/>
    <cellStyle name="40% - Акцент1 4" xfId="14088" xr:uid="{4E0789C8-6741-49A6-B79E-7B0BDAD2D833}"/>
    <cellStyle name="40% - Акцент2" xfId="14089" xr:uid="{30FCB29D-5463-4929-9F9C-650943CF48F7}"/>
    <cellStyle name="40% - Акцент2 2" xfId="14090" xr:uid="{37BF4510-0A44-42CC-AA21-8EF587ACF4A7}"/>
    <cellStyle name="40% - Акцент2 2 2" xfId="14091" xr:uid="{D6E3EAF6-30D8-46A3-83C1-DECE33FB8625}"/>
    <cellStyle name="40% - Акцент3" xfId="14092" xr:uid="{2173D092-BEA0-41D8-ADBD-FC4D0B035795}"/>
    <cellStyle name="40% - Акцент3 2" xfId="14093" xr:uid="{A76B4B6F-E2D1-44AC-BEA5-92EC0B028034}"/>
    <cellStyle name="40% - Акцент3 3" xfId="14094" xr:uid="{A96C4E47-3A65-45BC-87C8-6BB8525D578E}"/>
    <cellStyle name="40% - Акцент3 4" xfId="14095" xr:uid="{BC0D6EF8-F3FF-43D4-B47D-16D03C4FA7D5}"/>
    <cellStyle name="40% - Акцент4" xfId="14096" xr:uid="{95B9F0F6-84DB-4341-8665-CDEA22927F59}"/>
    <cellStyle name="40% - Акцент4 2" xfId="14097" xr:uid="{6B6CCAFC-572A-48A6-83CA-8EA4C24989DA}"/>
    <cellStyle name="40% - Акцент4 3" xfId="14098" xr:uid="{7CF965F0-EDFF-459D-8F0F-CDA944F6FD69}"/>
    <cellStyle name="40% - Акцент4 4" xfId="14099" xr:uid="{85362743-9D70-4402-9E93-8EEDDE3545F4}"/>
    <cellStyle name="40% - Акцент5" xfId="14100" xr:uid="{51C98295-EDB0-4694-B3B3-C9083984E34D}"/>
    <cellStyle name="40% - Акцент5 2" xfId="14101" xr:uid="{DEF5A635-95FD-4123-8B2F-3025877BA194}"/>
    <cellStyle name="40% - Акцент5 2 2" xfId="14102" xr:uid="{90ACD287-C3B5-4054-9158-CCA07DDC7842}"/>
    <cellStyle name="40% - Акцент6" xfId="14103" xr:uid="{5AB4AA11-C136-4C9D-B993-3EA6C11B7141}"/>
    <cellStyle name="40% - Акцент6 2" xfId="14104" xr:uid="{A9A6E25B-6277-48A8-B47E-1001AAD3554D}"/>
    <cellStyle name="40% - Акцент6 3" xfId="14105" xr:uid="{F89FB4D3-1EDF-4C68-B12B-3CF3629DAC0F}"/>
    <cellStyle name="40% - Акцент6 4" xfId="14106" xr:uid="{7F37FBB2-DB47-4F21-8124-3B75CAE24551}"/>
    <cellStyle name="60% - Accent1 10" xfId="14107" xr:uid="{2327EC75-2114-4FDB-AEE8-242F982CB661}"/>
    <cellStyle name="60% - Accent1 11" xfId="14108" xr:uid="{18D6777C-B992-4DA9-82E7-628B820BB734}"/>
    <cellStyle name="60% - Accent1 12" xfId="14109" xr:uid="{A2AF46D7-83AD-4758-BC02-71D01BD0F0EA}"/>
    <cellStyle name="60% - Accent1 13" xfId="14110" xr:uid="{719928B8-5BA5-4E97-A262-84B6FE9DB4CE}"/>
    <cellStyle name="60% - Accent1 14" xfId="14111" xr:uid="{46127232-F5A9-4EA8-AFC6-5878A76579EB}"/>
    <cellStyle name="60% - Accent1 15" xfId="14112" xr:uid="{247FE5A3-0454-4595-BB8D-85EDE21753CE}"/>
    <cellStyle name="60% - Accent1 16" xfId="14113" xr:uid="{68B52E5D-3662-4BAA-8F6F-81C6875C762B}"/>
    <cellStyle name="60% - Accent1 17" xfId="14114" xr:uid="{07BD403F-4E05-4043-A62E-B862B5B79246}"/>
    <cellStyle name="60% - Accent1 18" xfId="14115" xr:uid="{5F731749-EF67-4AC2-A460-74DA57F17050}"/>
    <cellStyle name="60% - Accent1 19" xfId="14116" xr:uid="{A12AC22F-3637-4A9E-A5DC-42ECB3D1D4C1}"/>
    <cellStyle name="60% - Accent1 2" xfId="11652" xr:uid="{B52C6A40-3FFB-410D-A5C2-70E786BB0BDA}"/>
    <cellStyle name="60% - Accent1 2 10" xfId="14118" xr:uid="{6D9E85DB-51A9-4A36-BDE6-F7F85E813B94}"/>
    <cellStyle name="60% - Accent1 2 11" xfId="14119" xr:uid="{953F5A38-9615-4F52-98CE-07F7FE763965}"/>
    <cellStyle name="60% - Accent1 2 12" xfId="14120" xr:uid="{532803AE-BDCE-497E-9CE0-4AF75004BA00}"/>
    <cellStyle name="60% - Accent1 2 13" xfId="14121" xr:uid="{ED41F5B5-228E-45AB-A4A6-313FEA090E52}"/>
    <cellStyle name="60% - Accent1 2 14" xfId="14122" xr:uid="{BC933131-73CC-48E3-938A-16F1F4971382}"/>
    <cellStyle name="60% - Accent1 2 15" xfId="14123" xr:uid="{A402F541-4121-4EF3-BBD6-4DB2B7881AE0}"/>
    <cellStyle name="60% - Accent1 2 16" xfId="14124" xr:uid="{DE652D52-C409-4198-8406-0679C1C7176B}"/>
    <cellStyle name="60% - Accent1 2 17" xfId="14125" xr:uid="{4B6F5D7C-8894-4FDD-B554-1AB7DA0F0AAF}"/>
    <cellStyle name="60% - Accent1 2 18" xfId="14126" xr:uid="{FC69F3BE-CC21-4250-AD1E-6C6067133452}"/>
    <cellStyle name="60% - Accent1 2 19" xfId="14117" xr:uid="{DFC50218-DE66-46B6-BC6A-6EF09C5C3CCD}"/>
    <cellStyle name="60% - Accent1 2 2" xfId="14127" xr:uid="{9F6F0235-FB26-407F-B9C1-55A00D87BEBE}"/>
    <cellStyle name="60% - Accent1 2 2 2" xfId="14128" xr:uid="{755CADAF-AAA5-4480-9506-9E7262EAFC56}"/>
    <cellStyle name="60% - Accent1 2 2 2 2" xfId="14129" xr:uid="{B52AEA52-3A0A-4B95-904C-FC449CD8200C}"/>
    <cellStyle name="60% - Accent1 2 2 3" xfId="14130" xr:uid="{D38DC95B-CAFE-452B-85DE-C01F08A19FD4}"/>
    <cellStyle name="60% - Accent1 2 2 3 2" xfId="14131" xr:uid="{EA7EE877-4804-4F6E-B91F-A4EA9A4F3D47}"/>
    <cellStyle name="60% - Accent1 2 2 4" xfId="14132" xr:uid="{39BA266A-AF41-4A36-88F7-642E0F88389F}"/>
    <cellStyle name="60% - Accent1 2 2 5" xfId="14133" xr:uid="{11693C9D-CEEC-45F0-AE42-D402D8C5AC88}"/>
    <cellStyle name="60% - Accent1 2 3" xfId="14134" xr:uid="{B3A6F641-144B-402C-B7B7-02581C76A083}"/>
    <cellStyle name="60% - Accent1 2 3 2" xfId="14135" xr:uid="{169F5BF5-AF81-410D-BF06-4672F5B924B9}"/>
    <cellStyle name="60% - Accent1 2 3 3" xfId="14136" xr:uid="{2ED9D8C5-3586-42CB-B70F-81D1010D17FB}"/>
    <cellStyle name="60% - Accent1 2 3 4" xfId="14137" xr:uid="{799E4E97-8C0A-4476-80B1-B7C1B58EFE0C}"/>
    <cellStyle name="60% - Accent1 2 4" xfId="14138" xr:uid="{CE1C786D-7DAF-4ECE-A8B7-51AE247230EE}"/>
    <cellStyle name="60% - Accent1 2 4 2" xfId="14139" xr:uid="{5D7E83B9-6BC9-4BEF-BA47-6C1E2A7ADB45}"/>
    <cellStyle name="60% - Accent1 2 5" xfId="14140" xr:uid="{2B4A8448-D583-4468-BEF1-A108BFCFB083}"/>
    <cellStyle name="60% - Accent1 2 5 2" xfId="14141" xr:uid="{2B724DC1-8C3A-4A7B-B8FA-9A9DE5B30648}"/>
    <cellStyle name="60% - Accent1 2 6" xfId="14142" xr:uid="{C9403803-1E85-4AED-BA4F-4E56C8520C94}"/>
    <cellStyle name="60% - Accent1 2 7" xfId="14143" xr:uid="{CE6030AF-9948-405C-9BB9-A5A67B73EF38}"/>
    <cellStyle name="60% - Accent1 2 8" xfId="14144" xr:uid="{49910526-7022-4319-8524-B83A7021645C}"/>
    <cellStyle name="60% - Accent1 2 9" xfId="14145" xr:uid="{3146D86B-7541-4F02-A8C9-B1CAB6191828}"/>
    <cellStyle name="60% - Accent1 20" xfId="14146" xr:uid="{E3A3A1B1-BA9F-450B-A24B-AA34861703AB}"/>
    <cellStyle name="60% - Accent1 21" xfId="14147" xr:uid="{72398E64-B86A-4BB9-A09D-4A4C01577616}"/>
    <cellStyle name="60% - Accent1 22" xfId="14148" xr:uid="{DCBDDEE1-4C0A-463B-BE05-CCD92E259D8C}"/>
    <cellStyle name="60% - Accent1 23" xfId="14149" xr:uid="{5CF85956-233E-4568-8F21-0E9EDEB18BED}"/>
    <cellStyle name="60% - Accent1 24" xfId="14150" xr:uid="{1DFB9E53-6479-4A00-81BF-0C3F6EA1334D}"/>
    <cellStyle name="60% - Accent1 25" xfId="14151" xr:uid="{5012B8F8-DED0-467D-A2F0-A1218F9AC9E7}"/>
    <cellStyle name="60% - Accent1 26" xfId="14152" xr:uid="{79CF73C8-6225-4F25-845E-9CDAE1B236E9}"/>
    <cellStyle name="60% - Accent1 27" xfId="14153" xr:uid="{848486EE-4409-415B-BDEA-B5B76A991FD2}"/>
    <cellStyle name="60% - Accent1 28" xfId="14154" xr:uid="{DEE3A1B6-03A9-4EF8-9F01-94E8237698FB}"/>
    <cellStyle name="60% - Accent1 29" xfId="14155" xr:uid="{3AEC10FC-230C-4979-87BE-BFDFFD69880B}"/>
    <cellStyle name="60% - Accent1 3" xfId="14156" xr:uid="{9A7015E5-BAF5-4A96-9A1D-A8F99061C21C}"/>
    <cellStyle name="60% - Accent1 3 2" xfId="14157" xr:uid="{AA8ADA3C-AC9F-477D-9D9F-2BC962968800}"/>
    <cellStyle name="60% - Accent1 3 3" xfId="14158" xr:uid="{725A3063-575B-47CE-863D-78C03DB3869F}"/>
    <cellStyle name="60% - Accent1 3 3 2" xfId="14159" xr:uid="{52198E6E-3DD2-49C0-B085-E2ABCC687497}"/>
    <cellStyle name="60% - Accent1 3 4" xfId="14160" xr:uid="{8F979C06-6EE7-4616-84AB-3DF045454CCC}"/>
    <cellStyle name="60% - Accent1 4" xfId="14161" xr:uid="{E4D9A63D-0590-48C0-B083-590C8CBC2AC6}"/>
    <cellStyle name="60% - Accent1 4 2" xfId="14162" xr:uid="{06071C5B-7AE4-468F-9B5C-D2DD7F20F8AA}"/>
    <cellStyle name="60% - Accent1 4 2 2" xfId="14163" xr:uid="{92E8F94B-C5FA-4637-B45E-C778A0C98E5B}"/>
    <cellStyle name="60% - Accent1 4 3" xfId="14164" xr:uid="{B088D593-72B8-4BBD-AC14-3FCC41335680}"/>
    <cellStyle name="60% - Accent1 4 4" xfId="14165" xr:uid="{38211451-9939-4766-9BBB-DDA9F5E21CA4}"/>
    <cellStyle name="60% - Accent1 4 5" xfId="14166" xr:uid="{EA5E408A-422B-4CE3-928A-A09D70BFCC9F}"/>
    <cellStyle name="60% - Accent1 5" xfId="14167" xr:uid="{C5EBB464-143F-4A27-A1A0-B69696A90063}"/>
    <cellStyle name="60% - Accent1 5 2" xfId="14168" xr:uid="{31258A97-F1F8-4BA4-B9E3-3BB3CE78FC9C}"/>
    <cellStyle name="60% - Accent1 5 2 2" xfId="14169" xr:uid="{822CFD43-61EB-4668-8007-3E6932C976B0}"/>
    <cellStyle name="60% - Accent1 5 3" xfId="14170" xr:uid="{5C70B404-9211-4B47-A2A9-312208BB4564}"/>
    <cellStyle name="60% - Accent1 5 3 2" xfId="14171" xr:uid="{E0FA55A9-9608-49A0-86A0-6BB452FAF475}"/>
    <cellStyle name="60% - Accent1 5 4" xfId="14172" xr:uid="{53AD5017-BEAD-4CA5-9F54-7AD6E3C06BB5}"/>
    <cellStyle name="60% - Accent1 6" xfId="14173" xr:uid="{33A9C9FA-DBD5-4038-974D-91CAAE24374C}"/>
    <cellStyle name="60% - Accent1 6 2" xfId="14174" xr:uid="{E5359179-1A6B-4BA2-83B9-38736086CCCE}"/>
    <cellStyle name="60% - Accent1 6 3" xfId="14175" xr:uid="{A1C0C9BC-6FF1-4432-8A28-DC157BB50FC0}"/>
    <cellStyle name="60% - Accent1 7" xfId="14176" xr:uid="{53989485-C476-4428-BD9A-6E7254E2EB94}"/>
    <cellStyle name="60% - Accent1 8" xfId="14177" xr:uid="{EC9576EA-EBF3-4F3A-9005-3D62910B2AA3}"/>
    <cellStyle name="60% - Accent1 9" xfId="14178" xr:uid="{27FECABA-C12F-4C6D-B99E-54822284251C}"/>
    <cellStyle name="60% - Accent2 10" xfId="14179" xr:uid="{7ACBE6CC-5CC0-45DB-9569-9422B85FB7D2}"/>
    <cellStyle name="60% - Accent2 11" xfId="14180" xr:uid="{3792A489-916E-45B7-89AB-C9617EBC068D}"/>
    <cellStyle name="60% - Accent2 12" xfId="14181" xr:uid="{8B86D1C4-F9D9-4BF3-8403-934F843E90E2}"/>
    <cellStyle name="60% - Accent2 13" xfId="14182" xr:uid="{91176CEF-7B37-4FF5-8A8B-B33C60CA5D0B}"/>
    <cellStyle name="60% - Accent2 14" xfId="14183" xr:uid="{4DEAB3F0-6C30-4D3B-91FD-D75B33EEAB15}"/>
    <cellStyle name="60% - Accent2 15" xfId="14184" xr:uid="{052A3D73-43CF-466E-A12C-3A179B0738E9}"/>
    <cellStyle name="60% - Accent2 16" xfId="14185" xr:uid="{842177B8-6262-4F33-8177-154A7A4EA6F4}"/>
    <cellStyle name="60% - Accent2 17" xfId="14186" xr:uid="{4DE6DFC8-5F5B-4D6B-95BE-0AD16260705E}"/>
    <cellStyle name="60% - Accent2 18" xfId="14187" xr:uid="{A8B4435F-DCAF-49F0-81A5-90717898D560}"/>
    <cellStyle name="60% - Accent2 19" xfId="14188" xr:uid="{D6B6304F-66B4-45DE-82C0-93B6FC1E56D9}"/>
    <cellStyle name="60% - Accent2 2" xfId="11653" xr:uid="{9F858F07-E6CA-479B-B269-1D1B6EE28660}"/>
    <cellStyle name="60% - Accent2 2 10" xfId="14190" xr:uid="{1DA0A2EB-86F3-43BA-9DCB-ED554ABEFA32}"/>
    <cellStyle name="60% - Accent2 2 11" xfId="14191" xr:uid="{AE417221-BE1D-4DAE-AC3F-3AC2BAA7B343}"/>
    <cellStyle name="60% - Accent2 2 12" xfId="14192" xr:uid="{30584E2B-A277-4FE4-ABB2-2BF8B94DDBF6}"/>
    <cellStyle name="60% - Accent2 2 13" xfId="14193" xr:uid="{CB644050-8113-43AF-856B-04926ABE52AC}"/>
    <cellStyle name="60% - Accent2 2 14" xfId="14194" xr:uid="{BFF082B3-0AC3-4A55-B9BA-26BF5B3C54FE}"/>
    <cellStyle name="60% - Accent2 2 15" xfId="14195" xr:uid="{8A869C69-00F5-4FB3-B758-8355F482AEDD}"/>
    <cellStyle name="60% - Accent2 2 16" xfId="14196" xr:uid="{1F254AAE-65C7-411E-99FE-DD2C1E2DECC7}"/>
    <cellStyle name="60% - Accent2 2 17" xfId="14197" xr:uid="{A4EF846E-EF95-45A3-9932-08D24AE9A326}"/>
    <cellStyle name="60% - Accent2 2 18" xfId="14198" xr:uid="{74E479BF-65B9-4428-A5B6-D1BBFDD35057}"/>
    <cellStyle name="60% - Accent2 2 19" xfId="14189" xr:uid="{BD5CA193-3ED7-4D59-B536-6D1844544285}"/>
    <cellStyle name="60% - Accent2 2 2" xfId="14199" xr:uid="{B70D0EC0-4110-4EF5-A8E6-ECF2A3772BDA}"/>
    <cellStyle name="60% - Accent2 2 2 2" xfId="14200" xr:uid="{3B4DD7E6-187C-4614-A4BE-A96077632C02}"/>
    <cellStyle name="60% - Accent2 2 2 3" xfId="14201" xr:uid="{35B0606D-DA32-4C15-BF3E-D96B3E8FF4B0}"/>
    <cellStyle name="60% - Accent2 2 2 3 2" xfId="14202" xr:uid="{30346681-5077-4076-B6C2-6B44EC6704F2}"/>
    <cellStyle name="60% - Accent2 2 2 4" xfId="14203" xr:uid="{8134DA46-2DD7-43DD-991E-D808608BF8A3}"/>
    <cellStyle name="60% - Accent2 2 2 5" xfId="14204" xr:uid="{F5EFB66A-7579-47B1-AD08-3527EB201A77}"/>
    <cellStyle name="60% - Accent2 2 3" xfId="14205" xr:uid="{A5C070CD-BFA2-4B93-9EDB-7ED93CA58868}"/>
    <cellStyle name="60% - Accent2 2 3 2" xfId="14206" xr:uid="{2A383EEE-E633-4E1B-AC90-7DB2758ED6AA}"/>
    <cellStyle name="60% - Accent2 2 3 3" xfId="14207" xr:uid="{8F564040-FA48-41DD-8ED8-99B63A3D77A3}"/>
    <cellStyle name="60% - Accent2 2 3 4" xfId="14208" xr:uid="{B759EB5B-0DFC-454B-9BC1-9C27105A6E91}"/>
    <cellStyle name="60% - Accent2 2 4" xfId="14209" xr:uid="{81E2BB27-20DC-45C6-88CE-59FFB98D9BAE}"/>
    <cellStyle name="60% - Accent2 2 4 2" xfId="14210" xr:uid="{79D14760-1E8C-4C27-A720-296498E0455E}"/>
    <cellStyle name="60% - Accent2 2 5" xfId="14211" xr:uid="{1A08963D-DD89-4188-A22F-F3120E710960}"/>
    <cellStyle name="60% - Accent2 2 6" xfId="14212" xr:uid="{FA2C92E6-A364-4AF8-9CBA-A4DBE30395A3}"/>
    <cellStyle name="60% - Accent2 2 7" xfId="14213" xr:uid="{5673B8DF-E2E7-481F-BB2E-A2F059A7DA78}"/>
    <cellStyle name="60% - Accent2 2 8" xfId="14214" xr:uid="{66C3ED91-7FFA-4C8D-9656-788D1E2667C3}"/>
    <cellStyle name="60% - Accent2 2 9" xfId="14215" xr:uid="{A707FA39-71B0-48E3-8FA9-CE3AA04518CD}"/>
    <cellStyle name="60% - Accent2 20" xfId="14216" xr:uid="{570EDCB1-9420-4A4D-8817-03A434D1C12C}"/>
    <cellStyle name="60% - Accent2 21" xfId="14217" xr:uid="{407AAA23-66AD-4D04-8715-0CAB64B1E9D4}"/>
    <cellStyle name="60% - Accent2 22" xfId="14218" xr:uid="{9A397312-9186-4721-81D1-CDD9EA24548D}"/>
    <cellStyle name="60% - Accent2 23" xfId="14219" xr:uid="{5980756C-6C9D-418A-9D25-5F0CF19150E0}"/>
    <cellStyle name="60% - Accent2 24" xfId="14220" xr:uid="{184F9D17-AFF3-4347-AC07-001E132EAEB4}"/>
    <cellStyle name="60% - Accent2 25" xfId="14221" xr:uid="{D0FF5AD9-B4E1-4736-9A2E-4E72BCE05F70}"/>
    <cellStyle name="60% - Accent2 26" xfId="14222" xr:uid="{EE5945B0-4FC1-4A51-84E8-6BE513B7B310}"/>
    <cellStyle name="60% - Accent2 27" xfId="14223" xr:uid="{6E014319-CCD1-4A49-BEE0-98B1D73F841F}"/>
    <cellStyle name="60% - Accent2 28" xfId="14224" xr:uid="{F9BD0D1D-9518-472A-9C8C-4F35119F8B81}"/>
    <cellStyle name="60% - Accent2 29" xfId="14225" xr:uid="{006DC3AA-E6D9-4867-9598-0A13FC93C851}"/>
    <cellStyle name="60% - Accent2 3" xfId="14226" xr:uid="{38FD7A1E-94DF-405B-BC61-32C069954A9F}"/>
    <cellStyle name="60% - Accent2 3 2" xfId="14227" xr:uid="{09D07F04-8501-4777-BFF0-F6070092EFCB}"/>
    <cellStyle name="60% - Accent2 3 3" xfId="14228" xr:uid="{F297D065-335B-4B3F-9EE0-A701BCB611BD}"/>
    <cellStyle name="60% - Accent2 3 3 2" xfId="14229" xr:uid="{05A2F0E1-BCEC-4A87-825F-5AEBB499EBC5}"/>
    <cellStyle name="60% - Accent2 3 4" xfId="14230" xr:uid="{7D8B8C4A-5AD6-48B8-BAE6-00FA58EDEC7E}"/>
    <cellStyle name="60% - Accent2 4" xfId="14231" xr:uid="{AF89355C-05E8-4F3C-82AB-8D141F90ADCB}"/>
    <cellStyle name="60% - Accent2 4 2" xfId="14232" xr:uid="{BB716320-1DCD-4ECF-BA96-E77BC4588D01}"/>
    <cellStyle name="60% - Accent2 4 2 2" xfId="14233" xr:uid="{607D1BE0-CCA4-4569-A372-733518F0E854}"/>
    <cellStyle name="60% - Accent2 4 3" xfId="14234" xr:uid="{68343E93-5780-4499-8D3F-9ECC987B1651}"/>
    <cellStyle name="60% - Accent2 4 4" xfId="14235" xr:uid="{2C11E153-5E30-4759-8B68-06C5A284C2C2}"/>
    <cellStyle name="60% - Accent2 4 5" xfId="14236" xr:uid="{A64C7FA9-67F2-4714-96FC-7D72D598644A}"/>
    <cellStyle name="60% - Accent2 4 6" xfId="14237" xr:uid="{7B91AD7A-DCF5-460F-8FAF-E3310883F7A3}"/>
    <cellStyle name="60% - Accent2 5" xfId="14238" xr:uid="{FD732848-86CD-412D-853A-20983770BA93}"/>
    <cellStyle name="60% - Accent2 5 2" xfId="14239" xr:uid="{416E6E4C-2FEB-4561-B6BF-F85D4316394A}"/>
    <cellStyle name="60% - Accent2 5 3" xfId="14240" xr:uid="{CB7BA485-52C8-4E7E-8C2A-46F33DD5B339}"/>
    <cellStyle name="60% - Accent2 5 4" xfId="14241" xr:uid="{2FED53E7-ED1F-42FD-9AB2-2304B423DEF9}"/>
    <cellStyle name="60% - Accent2 6" xfId="14242" xr:uid="{29F61F53-8711-45AF-9DF1-F8F18FCABD71}"/>
    <cellStyle name="60% - Accent2 6 2" xfId="14243" xr:uid="{F39F11A6-540F-4F18-BCED-6D7E0CE2B2EF}"/>
    <cellStyle name="60% - Accent2 6 3" xfId="14244" xr:uid="{8B00F8A2-AD25-4469-AF21-C4BFB811D3EC}"/>
    <cellStyle name="60% - Accent2 7" xfId="14245" xr:uid="{111D8842-60FE-43F9-83E1-01F439A721EA}"/>
    <cellStyle name="60% - Accent2 8" xfId="14246" xr:uid="{D79664A9-D13D-4ACA-9641-1AA5EFFA2CEF}"/>
    <cellStyle name="60% - Accent2 9" xfId="14247" xr:uid="{793DC798-A45C-4187-BB9C-E267D1164EBB}"/>
    <cellStyle name="60% - Accent3 10" xfId="14248" xr:uid="{AD1DA227-87F3-4F82-9B69-5ECDEEB8989D}"/>
    <cellStyle name="60% - Accent3 11" xfId="14249" xr:uid="{DAEC74FC-35EA-41E5-AA55-708CFAA21150}"/>
    <cellStyle name="60% - Accent3 12" xfId="14250" xr:uid="{64314C21-73F6-423A-B0E0-9497DBE93777}"/>
    <cellStyle name="60% - Accent3 13" xfId="14251" xr:uid="{0B2F7F33-9A98-4293-ACA1-C4E33BAA4F6D}"/>
    <cellStyle name="60% - Accent3 14" xfId="14252" xr:uid="{E448FCDD-A8DB-4FE3-A877-5DBCA8DFC64C}"/>
    <cellStyle name="60% - Accent3 15" xfId="14253" xr:uid="{C0A2F804-A6B8-4D4A-8D5D-3C64CAC94CB4}"/>
    <cellStyle name="60% - Accent3 16" xfId="14254" xr:uid="{402015EE-5B5C-41D6-83DE-224DCCCDD898}"/>
    <cellStyle name="60% - Accent3 17" xfId="14255" xr:uid="{E88E223B-397F-4A19-987C-AAC682A2DCE1}"/>
    <cellStyle name="60% - Accent3 18" xfId="14256" xr:uid="{20F7369F-7025-4DF6-8FAC-9229E9181609}"/>
    <cellStyle name="60% - Accent3 19" xfId="14257" xr:uid="{85AFEA66-8AEB-47B0-8BDA-BB7B9A5F9ECE}"/>
    <cellStyle name="60% - Accent3 2" xfId="11654" xr:uid="{C2D34501-C236-4A0B-94A5-E60B1EA9C8D5}"/>
    <cellStyle name="60% - Accent3 2 10" xfId="14259" xr:uid="{9C442E45-B1EC-4484-A523-F191D1CE8847}"/>
    <cellStyle name="60% - Accent3 2 11" xfId="14260" xr:uid="{45E4A210-8ECE-4D27-8308-2FBF501F4291}"/>
    <cellStyle name="60% - Accent3 2 12" xfId="14261" xr:uid="{234C8D9F-9AF8-4C41-B7BA-1DBADB8CEC81}"/>
    <cellStyle name="60% - Accent3 2 13" xfId="14262" xr:uid="{DAFD22C6-1A23-4309-B00A-106938185C53}"/>
    <cellStyle name="60% - Accent3 2 14" xfId="14263" xr:uid="{EB0144B5-38A5-40C4-B689-C732B83AF82E}"/>
    <cellStyle name="60% - Accent3 2 15" xfId="14264" xr:uid="{C78C408C-37F9-4832-B52A-A4239C983EA3}"/>
    <cellStyle name="60% - Accent3 2 16" xfId="14265" xr:uid="{4549A6C3-B48A-4AA5-835B-EC3FE9398175}"/>
    <cellStyle name="60% - Accent3 2 17" xfId="14266" xr:uid="{595C6469-D3EC-4326-8B81-5E85CB73A020}"/>
    <cellStyle name="60% - Accent3 2 18" xfId="14267" xr:uid="{0846F8C9-DA3C-47EC-BE7B-35D15579D048}"/>
    <cellStyle name="60% - Accent3 2 19" xfId="14258" xr:uid="{39271460-68B2-408E-B65A-90A756B3876F}"/>
    <cellStyle name="60% - Accent3 2 2" xfId="14268" xr:uid="{A93E8558-26AE-4A9C-A80A-293075FB48D4}"/>
    <cellStyle name="60% - Accent3 2 2 2" xfId="14269" xr:uid="{0013B72E-083C-4F8A-8071-CED311DDE14E}"/>
    <cellStyle name="60% - Accent3 2 2 2 2" xfId="14270" xr:uid="{FB0F7F5E-89FF-483D-AD0D-58501433EBF5}"/>
    <cellStyle name="60% - Accent3 2 2 3" xfId="14271" xr:uid="{78478B26-7AE6-4FFC-B899-F0D39054AA20}"/>
    <cellStyle name="60% - Accent3 2 2 3 2" xfId="14272" xr:uid="{52B6F38A-7B61-40EC-9C0C-ADF188F6D87C}"/>
    <cellStyle name="60% - Accent3 2 2 4" xfId="14273" xr:uid="{FDA40CD2-71AF-45F0-BBC4-8926FA149F53}"/>
    <cellStyle name="60% - Accent3 2 2 5" xfId="14274" xr:uid="{1B9CC307-A505-48B0-AED7-C3F3F93A20AD}"/>
    <cellStyle name="60% - Accent3 2 3" xfId="14275" xr:uid="{097DC20C-2FDD-45AE-92F6-FD310BA7B6BB}"/>
    <cellStyle name="60% - Accent3 2 3 2" xfId="14276" xr:uid="{0DC16673-1699-4AB0-8C83-CBEAE892EAAE}"/>
    <cellStyle name="60% - Accent3 2 3 3" xfId="14277" xr:uid="{7946B14B-4A4A-4506-894A-0F0E3094F427}"/>
    <cellStyle name="60% - Accent3 2 3 4" xfId="14278" xr:uid="{032956C4-62AA-4BB5-B0F6-9EBE5779CF95}"/>
    <cellStyle name="60% - Accent3 2 4" xfId="14279" xr:uid="{D24E063C-A134-45C8-AE59-3FF604E7839C}"/>
    <cellStyle name="60% - Accent3 2 4 2" xfId="14280" xr:uid="{FD1D7BF8-03D3-4F33-B9D3-7575EF46AC47}"/>
    <cellStyle name="60% - Accent3 2 5" xfId="14281" xr:uid="{97A0F781-9D0B-411E-92D2-C78FFB39A25A}"/>
    <cellStyle name="60% - Accent3 2 5 2" xfId="14282" xr:uid="{DE3C6F84-08EC-4871-9F35-60A1CB29C375}"/>
    <cellStyle name="60% - Accent3 2 6" xfId="14283" xr:uid="{AE4FDCD5-38E3-406D-B4D9-AEE4C7B89ADA}"/>
    <cellStyle name="60% - Accent3 2 7" xfId="14284" xr:uid="{416418F6-907D-4BE9-A400-5B8127F5DABB}"/>
    <cellStyle name="60% - Accent3 2 8" xfId="14285" xr:uid="{51F1DF3B-F510-4A61-8EF4-5718EF8F1C55}"/>
    <cellStyle name="60% - Accent3 2 9" xfId="14286" xr:uid="{38CBCD2F-CC81-47D5-9339-AE72C1EE08C5}"/>
    <cellStyle name="60% - Accent3 20" xfId="14287" xr:uid="{BFCD8C6C-E232-4592-976C-6DB5BBBAC6B1}"/>
    <cellStyle name="60% - Accent3 21" xfId="14288" xr:uid="{C878D10A-E482-4798-A65A-AAF7DA0BE130}"/>
    <cellStyle name="60% - Accent3 22" xfId="14289" xr:uid="{FBB1C6D7-1CCA-4E68-8CF0-75A07BEE2FE1}"/>
    <cellStyle name="60% - Accent3 23" xfId="14290" xr:uid="{3D3BABB4-3FD6-4593-B139-179BC2F67165}"/>
    <cellStyle name="60% - Accent3 24" xfId="14291" xr:uid="{E5C01B23-C85E-4E45-8D4A-30F708381599}"/>
    <cellStyle name="60% - Accent3 25" xfId="14292" xr:uid="{453F23CA-FDC5-4EB6-81FD-AA6C152CC4C9}"/>
    <cellStyle name="60% - Accent3 26" xfId="14293" xr:uid="{97B3E9B7-5E4B-4589-A802-5E48F0A20AC0}"/>
    <cellStyle name="60% - Accent3 27" xfId="14294" xr:uid="{B81D1B47-2662-4750-AEA3-C347A5350A23}"/>
    <cellStyle name="60% - Accent3 28" xfId="14295" xr:uid="{10443AC3-780E-455B-9D58-585603B78258}"/>
    <cellStyle name="60% - Accent3 29" xfId="14296" xr:uid="{44137C43-C50E-4B80-B4EE-44EED3C54A48}"/>
    <cellStyle name="60% - Accent3 3" xfId="14297" xr:uid="{1CDB5246-E246-4422-8723-C0C9582B0A0B}"/>
    <cellStyle name="60% - Accent3 3 2" xfId="14298" xr:uid="{5697E024-C311-4CD8-AB4C-C2A3A692B27E}"/>
    <cellStyle name="60% - Accent3 3 3" xfId="14299" xr:uid="{D4316617-6FCA-4079-ADC0-C3D4062C2399}"/>
    <cellStyle name="60% - Accent3 3 3 2" xfId="14300" xr:uid="{B76A2F01-57E1-4609-8D33-8C3688ECF85F}"/>
    <cellStyle name="60% - Accent3 3 4" xfId="14301" xr:uid="{61C85F93-E08C-4A1A-B490-24575CD88BB3}"/>
    <cellStyle name="60% - Accent3 4" xfId="14302" xr:uid="{CA17FF8B-7DAF-47A5-A9CB-AD5CB2B00E67}"/>
    <cellStyle name="60% - Accent3 4 2" xfId="14303" xr:uid="{08FCC3F6-E006-47E6-BE10-A83A24E9EA41}"/>
    <cellStyle name="60% - Accent3 4 2 2" xfId="14304" xr:uid="{843543A4-1F84-4699-9712-6049EE675E46}"/>
    <cellStyle name="60% - Accent3 4 3" xfId="14305" xr:uid="{82800168-42D2-451B-8ADD-82D4FA5F1506}"/>
    <cellStyle name="60% - Accent3 4 4" xfId="14306" xr:uid="{19198E6A-89DF-496D-B0C7-03AA21B298C1}"/>
    <cellStyle name="60% - Accent3 4 5" xfId="14307" xr:uid="{C92E2C01-7451-41BF-8774-5F1F64CBE4BA}"/>
    <cellStyle name="60% - Accent3 5" xfId="14308" xr:uid="{EB6B8A8A-E340-4D7C-9E9A-570A829A66C5}"/>
    <cellStyle name="60% - Accent3 5 2" xfId="14309" xr:uid="{9F3EBDA6-8734-4AE5-A7AF-B5606F3254DB}"/>
    <cellStyle name="60% - Accent3 5 2 2" xfId="14310" xr:uid="{37883386-34BA-49BC-8C27-E7A93E67E0B0}"/>
    <cellStyle name="60% - Accent3 5 3" xfId="14311" xr:uid="{3F4A81F1-0BB0-4E7F-BAA7-3926ACBF30AA}"/>
    <cellStyle name="60% - Accent3 5 3 2" xfId="14312" xr:uid="{0236BB2F-162B-4B5A-A6EF-67AAE87AFF15}"/>
    <cellStyle name="60% - Accent3 5 4" xfId="14313" xr:uid="{A6C81BF7-5420-4103-A4CE-FACA80D6A069}"/>
    <cellStyle name="60% - Accent3 6" xfId="14314" xr:uid="{D91F2B3D-7E7C-4339-825C-F1FD3D3848AB}"/>
    <cellStyle name="60% - Accent3 6 2" xfId="14315" xr:uid="{1DD3C1E4-5043-4FAF-8CBC-8D5190BD1DCD}"/>
    <cellStyle name="60% - Accent3 6 3" xfId="14316" xr:uid="{B074EE9F-AA94-44E7-9B08-4B5D1C987B3F}"/>
    <cellStyle name="60% - Accent3 7" xfId="14317" xr:uid="{7A4804B8-B327-46EB-B569-AEA420B4BE85}"/>
    <cellStyle name="60% - Accent3 8" xfId="14318" xr:uid="{643C83F2-F267-48BB-BB4A-52E934FB7812}"/>
    <cellStyle name="60% - Accent3 9" xfId="14319" xr:uid="{147BCA63-BF8D-4B70-B8E5-2DB6488DB22C}"/>
    <cellStyle name="60% - Accent4 10" xfId="14320" xr:uid="{556DE33E-AC0F-4299-A1F1-D7BF1A6838B2}"/>
    <cellStyle name="60% - Accent4 11" xfId="14321" xr:uid="{E10B27A4-B7E5-43CA-A093-5892DDF1F6E9}"/>
    <cellStyle name="60% - Accent4 12" xfId="14322" xr:uid="{5E004114-36CB-433C-8517-B20F0D0B90E2}"/>
    <cellStyle name="60% - Accent4 13" xfId="14323" xr:uid="{02361801-2ACD-492E-8321-EC46DE5DCAFE}"/>
    <cellStyle name="60% - Accent4 14" xfId="14324" xr:uid="{03CB8FA5-14DA-4BA9-9562-57A1C2CDE26D}"/>
    <cellStyle name="60% - Accent4 15" xfId="14325" xr:uid="{05C8D982-6B00-4C0B-95BE-ABE8D63811C0}"/>
    <cellStyle name="60% - Accent4 16" xfId="14326" xr:uid="{5C0182F9-8C6F-49FD-B1C7-9E3DD97F1E0D}"/>
    <cellStyle name="60% - Accent4 17" xfId="14327" xr:uid="{32A33D4F-AB2F-440A-ABB9-2D708A4F0F9B}"/>
    <cellStyle name="60% - Accent4 18" xfId="14328" xr:uid="{BE42C3A8-2CF2-41DD-8DB9-DC0142F1D425}"/>
    <cellStyle name="60% - Accent4 19" xfId="14329" xr:uid="{C07275FF-889F-4A1C-A782-0F6FA975938E}"/>
    <cellStyle name="60% - Accent4 2" xfId="11655" xr:uid="{65011EB5-EEEB-43BD-817E-302334617227}"/>
    <cellStyle name="60% - Accent4 2 10" xfId="14331" xr:uid="{1146ECDC-9B02-4A45-8F35-3A80453DCCB7}"/>
    <cellStyle name="60% - Accent4 2 11" xfId="14332" xr:uid="{E597FA06-1F0F-42D5-9BC4-4B793A2FF157}"/>
    <cellStyle name="60% - Accent4 2 12" xfId="14333" xr:uid="{2692C27F-A14E-4F21-AE77-1AF1D5B7BEC7}"/>
    <cellStyle name="60% - Accent4 2 13" xfId="14334" xr:uid="{6AE9A23A-BF70-47A9-87A0-0475B864DC33}"/>
    <cellStyle name="60% - Accent4 2 14" xfId="14335" xr:uid="{5D03AA37-A8A0-4B58-8C91-DDFF2CCBED3B}"/>
    <cellStyle name="60% - Accent4 2 15" xfId="14336" xr:uid="{0054A743-1F56-40FC-8930-C28C0BDF1B46}"/>
    <cellStyle name="60% - Accent4 2 16" xfId="14337" xr:uid="{9BEAE4AE-6056-4843-A9FC-D7454C6D520B}"/>
    <cellStyle name="60% - Accent4 2 17" xfId="14338" xr:uid="{F5937796-35DA-48EB-8022-3456A1FD3EB9}"/>
    <cellStyle name="60% - Accent4 2 18" xfId="14339" xr:uid="{EEEA8CDB-6E58-40AB-9DDE-E01E4DE09459}"/>
    <cellStyle name="60% - Accent4 2 19" xfId="14330" xr:uid="{64C45097-CA5A-4FB2-B0B4-3D0CDBB580E1}"/>
    <cellStyle name="60% - Accent4 2 2" xfId="14340" xr:uid="{C99795CA-3D58-4AAC-9396-831C94F6088D}"/>
    <cellStyle name="60% - Accent4 2 2 2" xfId="14341" xr:uid="{E2141FF3-F56A-4A44-96E8-95BA3BA6B1A3}"/>
    <cellStyle name="60% - Accent4 2 2 2 2" xfId="14342" xr:uid="{2C414BCB-3EEE-462F-988B-3811299DDA9B}"/>
    <cellStyle name="60% - Accent4 2 2 3" xfId="14343" xr:uid="{0D2E68E7-8DC0-4652-9237-ADC9A0B83D0A}"/>
    <cellStyle name="60% - Accent4 2 2 3 2" xfId="14344" xr:uid="{8F310439-B618-4AFC-89D8-1BA3B9C94390}"/>
    <cellStyle name="60% - Accent4 2 2 4" xfId="14345" xr:uid="{AC60182A-8FEA-4056-A7AF-44FEFE173FD8}"/>
    <cellStyle name="60% - Accent4 2 2 5" xfId="14346" xr:uid="{14BBD19E-8A6C-494E-9119-02D3950075C0}"/>
    <cellStyle name="60% - Accent4 2 3" xfId="14347" xr:uid="{3EA09BF8-3CCD-4FC2-B864-A862F60348B6}"/>
    <cellStyle name="60% - Accent4 2 3 2" xfId="14348" xr:uid="{168FE044-C5D5-4462-A395-54DDF2665FAD}"/>
    <cellStyle name="60% - Accent4 2 3 3" xfId="14349" xr:uid="{E734958A-6DC0-4F44-B508-1CCEC1776B1D}"/>
    <cellStyle name="60% - Accent4 2 3 4" xfId="14350" xr:uid="{A73D4E58-E65D-4889-8EAD-BC7A6A4BE52F}"/>
    <cellStyle name="60% - Accent4 2 4" xfId="14351" xr:uid="{78AE0CF4-2F1D-46B2-A747-144C71691770}"/>
    <cellStyle name="60% - Accent4 2 4 2" xfId="14352" xr:uid="{5365D1D9-E3D9-4518-90AC-90625540048A}"/>
    <cellStyle name="60% - Accent4 2 5" xfId="14353" xr:uid="{39AC8A26-9F51-46D6-9C94-7718CF81A8CC}"/>
    <cellStyle name="60% - Accent4 2 5 2" xfId="14354" xr:uid="{F113152D-D412-4F03-834E-C5902F349484}"/>
    <cellStyle name="60% - Accent4 2 6" xfId="14355" xr:uid="{35934FC7-08A4-42A2-86C2-1D3A8552180C}"/>
    <cellStyle name="60% - Accent4 2 7" xfId="14356" xr:uid="{CCD1A498-330C-4ADF-AD24-8E6C479E0FA6}"/>
    <cellStyle name="60% - Accent4 2 8" xfId="14357" xr:uid="{A830B6E8-1328-4733-8F7D-7E2C1B7D95E8}"/>
    <cellStyle name="60% - Accent4 2 9" xfId="14358" xr:uid="{F154A18E-1505-42E5-A93B-BA12731C1B67}"/>
    <cellStyle name="60% - Accent4 20" xfId="14359" xr:uid="{80AC42D3-7F86-46E1-96FD-B5E2BD987A57}"/>
    <cellStyle name="60% - Accent4 21" xfId="14360" xr:uid="{C8947755-1F1C-4F5E-92CD-B188908A64FA}"/>
    <cellStyle name="60% - Accent4 22" xfId="14361" xr:uid="{E871F426-0406-4E3B-BDD2-66FC588615A1}"/>
    <cellStyle name="60% - Accent4 23" xfId="14362" xr:uid="{A4A26F5A-60E7-4B78-B850-776910417684}"/>
    <cellStyle name="60% - Accent4 24" xfId="14363" xr:uid="{916339A3-5A21-46FE-9781-378940B8EF9D}"/>
    <cellStyle name="60% - Accent4 25" xfId="14364" xr:uid="{3DA8B18D-7A0E-46C4-977B-7E8526632590}"/>
    <cellStyle name="60% - Accent4 26" xfId="14365" xr:uid="{C1B86323-8DAF-4B1B-A322-838CF9EDD373}"/>
    <cellStyle name="60% - Accent4 27" xfId="14366" xr:uid="{1EA71C95-F4B9-4D98-8414-6C6113AA5F3F}"/>
    <cellStyle name="60% - Accent4 28" xfId="14367" xr:uid="{1C6B19AC-7393-4599-BF3B-8A83E6D403CF}"/>
    <cellStyle name="60% - Accent4 29" xfId="14368" xr:uid="{000AA06C-B348-4879-97B2-23898530A79D}"/>
    <cellStyle name="60% - Accent4 3" xfId="14369" xr:uid="{44AE0703-1FB7-41FF-8F5F-8898F38F6763}"/>
    <cellStyle name="60% - Accent4 3 2" xfId="14370" xr:uid="{3194A76F-4492-410D-95EE-58935DEF1217}"/>
    <cellStyle name="60% - Accent4 3 3" xfId="14371" xr:uid="{1CC17C8A-4AA3-4AA6-A5C5-F2857D9BFEC7}"/>
    <cellStyle name="60% - Accent4 3 3 2" xfId="14372" xr:uid="{874E391F-63AD-43A7-9CCE-58E67AD77CBF}"/>
    <cellStyle name="60% - Accent4 3 4" xfId="14373" xr:uid="{761EE7BE-2A75-4090-A497-8DF47F02722D}"/>
    <cellStyle name="60% - Accent4 4" xfId="14374" xr:uid="{7E262208-6D8D-47D2-A50F-655C75D423BF}"/>
    <cellStyle name="60% - Accent4 4 2" xfId="14375" xr:uid="{4302082E-D0A7-49E3-B66B-2EBADFB63F27}"/>
    <cellStyle name="60% - Accent4 4 2 2" xfId="14376" xr:uid="{510FD897-329A-4862-A34A-1C2F81AB614D}"/>
    <cellStyle name="60% - Accent4 4 3" xfId="14377" xr:uid="{529E5DBF-4898-40D2-9C94-C7721D4D6895}"/>
    <cellStyle name="60% - Accent4 4 4" xfId="14378" xr:uid="{B057B100-C2BA-4AE6-B4D9-BF3BDD047148}"/>
    <cellStyle name="60% - Accent4 4 5" xfId="14379" xr:uid="{6E561ECE-AF5B-4C6E-9965-AADF96E1FA84}"/>
    <cellStyle name="60% - Accent4 5" xfId="14380" xr:uid="{D7418037-2DD7-4C4C-A145-4AF4500B1C18}"/>
    <cellStyle name="60% - Accent4 5 2" xfId="14381" xr:uid="{38FE9989-2987-4FC0-B58E-293A90B15933}"/>
    <cellStyle name="60% - Accent4 5 2 2" xfId="14382" xr:uid="{3204B1B3-58F1-4CB7-AAA5-2F4D94153AE1}"/>
    <cellStyle name="60% - Accent4 5 3" xfId="14383" xr:uid="{B59B19B6-0503-44CA-86FE-205190DC695C}"/>
    <cellStyle name="60% - Accent4 5 3 2" xfId="14384" xr:uid="{F6376310-08CE-461C-85CD-173F586638A9}"/>
    <cellStyle name="60% - Accent4 5 4" xfId="14385" xr:uid="{50CCA0DB-FEF9-4B25-9052-68FC6B18BB21}"/>
    <cellStyle name="60% - Accent4 6" xfId="14386" xr:uid="{D5002C0F-AE1F-497F-9777-4BDFEC9E52D3}"/>
    <cellStyle name="60% - Accent4 6 2" xfId="14387" xr:uid="{BE1C5D8C-9CC4-4743-B965-BD1CF56C994D}"/>
    <cellStyle name="60% - Accent4 6 3" xfId="14388" xr:uid="{0406835D-5D31-42EA-BD57-5F1E80F9A762}"/>
    <cellStyle name="60% - Accent4 7" xfId="14389" xr:uid="{7D075CD8-1848-4D51-9BC3-B0C1A45341D8}"/>
    <cellStyle name="60% - Accent4 8" xfId="14390" xr:uid="{9C5125D7-BEED-4843-A5DB-9699356CA3B0}"/>
    <cellStyle name="60% - Accent4 9" xfId="14391" xr:uid="{BBF8D158-72F9-4A18-87B9-66A7D7D38B92}"/>
    <cellStyle name="60% - Accent5 10" xfId="14392" xr:uid="{1CE03998-7BC1-4570-8C64-C0B7ED0CAC21}"/>
    <cellStyle name="60% - Accent5 11" xfId="14393" xr:uid="{9064522B-3CC7-43FA-B95E-85CC2862CD39}"/>
    <cellStyle name="60% - Accent5 12" xfId="14394" xr:uid="{756EDD99-6B26-4938-84FE-D511A954751A}"/>
    <cellStyle name="60% - Accent5 13" xfId="14395" xr:uid="{B16D10DB-4A32-42E2-841C-70669DF7E52E}"/>
    <cellStyle name="60% - Accent5 14" xfId="14396" xr:uid="{4298F44C-251A-4835-B78C-487C95EC8387}"/>
    <cellStyle name="60% - Accent5 15" xfId="14397" xr:uid="{3C5442B3-8630-4337-A75E-B0D6E12AF4D0}"/>
    <cellStyle name="60% - Accent5 16" xfId="14398" xr:uid="{FCD1F78D-CE2A-4705-A910-D26F7FC1F208}"/>
    <cellStyle name="60% - Accent5 17" xfId="14399" xr:uid="{E379AC7C-B09E-49BA-A1CC-2E508D82DA98}"/>
    <cellStyle name="60% - Accent5 18" xfId="14400" xr:uid="{810C6733-8F5C-4BBD-AEE6-CC02580E5399}"/>
    <cellStyle name="60% - Accent5 19" xfId="14401" xr:uid="{8536FA2A-6952-4DE5-B635-6F155356059B}"/>
    <cellStyle name="60% - Accent5 2" xfId="11656" xr:uid="{190DE526-2681-4A89-8E0F-A58F5AE2AF06}"/>
    <cellStyle name="60% - Accent5 2 10" xfId="14403" xr:uid="{655410EA-FCDF-4D01-95ED-D59B9431853B}"/>
    <cellStyle name="60% - Accent5 2 11" xfId="14404" xr:uid="{1D69C52F-59FA-46D5-BF1B-26CC2D8E3805}"/>
    <cellStyle name="60% - Accent5 2 12" xfId="14405" xr:uid="{1651C37F-9065-4078-84C6-ED43AA60C0FA}"/>
    <cellStyle name="60% - Accent5 2 13" xfId="14406" xr:uid="{DFDD41C6-63FE-41D5-9D1E-9D05F0BF8DE2}"/>
    <cellStyle name="60% - Accent5 2 14" xfId="14407" xr:uid="{CAB4EB01-ABDA-4FBF-9B38-7470EEFD299D}"/>
    <cellStyle name="60% - Accent5 2 15" xfId="14408" xr:uid="{126C564E-5A5D-4CC8-8B47-95E13261A7EE}"/>
    <cellStyle name="60% - Accent5 2 16" xfId="14409" xr:uid="{2056BDD6-E0DD-4D9E-AC43-EF522E7A5C72}"/>
    <cellStyle name="60% - Accent5 2 17" xfId="14410" xr:uid="{BE33CEB0-423B-4B2E-B582-89771BB5EBC9}"/>
    <cellStyle name="60% - Accent5 2 18" xfId="14411" xr:uid="{6AEEA559-1AE6-47B9-890E-338C25EE5942}"/>
    <cellStyle name="60% - Accent5 2 19" xfId="14402" xr:uid="{3E60B75A-AD43-4851-970E-6887A26DA23D}"/>
    <cellStyle name="60% - Accent5 2 2" xfId="14412" xr:uid="{8814457F-E245-4E3C-8DBD-4E38C8A2C503}"/>
    <cellStyle name="60% - Accent5 2 2 2" xfId="14413" xr:uid="{CCD63FCF-FA2A-4EA5-B91E-5114805BACAE}"/>
    <cellStyle name="60% - Accent5 2 2 3" xfId="14414" xr:uid="{9602E42A-C726-488A-AD2D-C36BF9D76239}"/>
    <cellStyle name="60% - Accent5 2 2 3 2" xfId="14415" xr:uid="{2A456FBB-4EBC-40DE-984E-0D062B75A2DD}"/>
    <cellStyle name="60% - Accent5 2 2 4" xfId="14416" xr:uid="{F8B8B523-00D0-4529-BA2D-5A145A2F77CD}"/>
    <cellStyle name="60% - Accent5 2 2 5" xfId="14417" xr:uid="{9BD0121F-28BA-4C4A-A9F8-DA45B5044DC1}"/>
    <cellStyle name="60% - Accent5 2 3" xfId="14418" xr:uid="{A41F34D7-3C5C-4D67-ABBA-EF381E1A3703}"/>
    <cellStyle name="60% - Accent5 2 3 2" xfId="14419" xr:uid="{B6E4941A-2561-4D97-A6F4-C96BDD0AA7B1}"/>
    <cellStyle name="60% - Accent5 2 3 3" xfId="14420" xr:uid="{BFDEEA8E-9A8F-4321-8BCE-5300CF4AE3D7}"/>
    <cellStyle name="60% - Accent5 2 3 4" xfId="14421" xr:uid="{9B4558E5-656A-4E9B-85F7-5112A717C5D6}"/>
    <cellStyle name="60% - Accent5 2 4" xfId="14422" xr:uid="{39B4E270-AB08-46E6-A009-4F35A4ECB50A}"/>
    <cellStyle name="60% - Accent5 2 4 2" xfId="14423" xr:uid="{E0B2C812-78CC-45B0-B7C1-E48087139945}"/>
    <cellStyle name="60% - Accent5 2 5" xfId="14424" xr:uid="{3073E5CD-E4BE-42F0-8388-B3DF780A49BF}"/>
    <cellStyle name="60% - Accent5 2 6" xfId="14425" xr:uid="{06745D2D-2138-4D86-A0EE-1276B745E430}"/>
    <cellStyle name="60% - Accent5 2 7" xfId="14426" xr:uid="{68BEC6BD-025F-421E-AE87-AA8448E5DE07}"/>
    <cellStyle name="60% - Accent5 2 8" xfId="14427" xr:uid="{9099BB4B-F159-4E02-882C-DBF4D96DAF50}"/>
    <cellStyle name="60% - Accent5 2 9" xfId="14428" xr:uid="{0D54FD86-9F07-42F1-9B2F-34080EA6EE38}"/>
    <cellStyle name="60% - Accent5 20" xfId="14429" xr:uid="{6E5DD7E2-7E6E-4691-9DC9-D8A9CB1C2BD6}"/>
    <cellStyle name="60% - Accent5 21" xfId="14430" xr:uid="{FEBCEE73-FDE9-4D04-AC6B-2FCBB6EB417D}"/>
    <cellStyle name="60% - Accent5 22" xfId="14431" xr:uid="{E3C4CF34-B472-4D40-9EFE-9FA84B00FA87}"/>
    <cellStyle name="60% - Accent5 23" xfId="14432" xr:uid="{1E93849E-658C-4591-9A14-28A5FE1C89A2}"/>
    <cellStyle name="60% - Accent5 24" xfId="14433" xr:uid="{5B3845F8-C2CE-48B4-B039-F7EADBD73E02}"/>
    <cellStyle name="60% - Accent5 25" xfId="14434" xr:uid="{4E1FF4AC-752F-4EDB-8A32-D0901EB81CC0}"/>
    <cellStyle name="60% - Accent5 26" xfId="14435" xr:uid="{5638F833-0F43-4D5D-A214-10758C8C12FD}"/>
    <cellStyle name="60% - Accent5 27" xfId="14436" xr:uid="{6BE402CD-E951-4861-93F9-1A2F7211C1FE}"/>
    <cellStyle name="60% - Accent5 28" xfId="14437" xr:uid="{27C97AB9-C05A-4E26-AA44-9B24FF5ED8F1}"/>
    <cellStyle name="60% - Accent5 29" xfId="14438" xr:uid="{D51C166A-C488-45D7-AC11-07CF3D388B53}"/>
    <cellStyle name="60% - Accent5 3" xfId="14439" xr:uid="{E1DE3466-486F-40C0-A417-C8FA483FBEBC}"/>
    <cellStyle name="60% - Accent5 3 2" xfId="14440" xr:uid="{FB4AE79A-E635-488C-AAA7-771F558ED3E8}"/>
    <cellStyle name="60% - Accent5 3 3" xfId="14441" xr:uid="{6F207EED-3231-4A50-B109-42C6CB43EA65}"/>
    <cellStyle name="60% - Accent5 3 3 2" xfId="14442" xr:uid="{7C3EF73A-8D58-4CA3-88D3-E56868B7FA0C}"/>
    <cellStyle name="60% - Accent5 3 4" xfId="14443" xr:uid="{56AB3CC8-B701-4707-92AF-725B8CCE1F4C}"/>
    <cellStyle name="60% - Accent5 4" xfId="14444" xr:uid="{C0BE43FB-BA0C-45AA-98E3-6342B6331DE0}"/>
    <cellStyle name="60% - Accent5 4 2" xfId="14445" xr:uid="{AF943114-D257-45F8-A510-5266F481C50B}"/>
    <cellStyle name="60% - Accent5 4 2 2" xfId="14446" xr:uid="{4ACBFA75-CF6E-42BE-BA08-1BB8B1E86C4E}"/>
    <cellStyle name="60% - Accent5 4 3" xfId="14447" xr:uid="{DADB9B7D-77F2-44A2-BAE0-BF6C7F93905C}"/>
    <cellStyle name="60% - Accent5 4 4" xfId="14448" xr:uid="{04A14970-8A80-4992-B576-D8B0DB37C632}"/>
    <cellStyle name="60% - Accent5 4 5" xfId="14449" xr:uid="{2B1F9657-9051-4D48-A0A1-9B96C34EB08C}"/>
    <cellStyle name="60% - Accent5 4 6" xfId="14450" xr:uid="{8EDE8452-605E-44FD-9A71-00C9A0204321}"/>
    <cellStyle name="60% - Accent5 5" xfId="14451" xr:uid="{29166296-CC61-4D5F-ACBF-0C13FB3E6FD7}"/>
    <cellStyle name="60% - Accent5 5 2" xfId="14452" xr:uid="{DA109B17-93CE-40D9-825E-EC2899DB496D}"/>
    <cellStyle name="60% - Accent5 5 3" xfId="14453" xr:uid="{FA954C60-4E0E-48B0-A4FF-7747B5CC1AF7}"/>
    <cellStyle name="60% - Accent5 5 4" xfId="14454" xr:uid="{5CD909CC-6A7A-4896-9982-9257453B0AAF}"/>
    <cellStyle name="60% - Accent5 6" xfId="14455" xr:uid="{1F7A2CA3-BDB1-4053-86B8-CB571CDE7076}"/>
    <cellStyle name="60% - Accent5 6 2" xfId="14456" xr:uid="{EA77D906-B5B4-45B8-9C4F-549E8007CB11}"/>
    <cellStyle name="60% - Accent5 6 3" xfId="14457" xr:uid="{F1D57F0F-AA38-4199-8B3F-7E60C65A5948}"/>
    <cellStyle name="60% - Accent5 7" xfId="14458" xr:uid="{CE2265D6-4749-4B40-BF2E-C93AA4D8E6A9}"/>
    <cellStyle name="60% - Accent5 8" xfId="14459" xr:uid="{0A1CD721-635F-4E37-91C5-8A274CC235DF}"/>
    <cellStyle name="60% - Accent5 9" xfId="14460" xr:uid="{1775827F-EF4F-4D00-BB25-5DB1A76611A4}"/>
    <cellStyle name="60% - Accent6 10" xfId="14461" xr:uid="{97A8F5BD-075C-4BA7-959D-8954BB624E35}"/>
    <cellStyle name="60% - Accent6 11" xfId="14462" xr:uid="{AA8E1CE6-765B-4C16-B19B-DA29122B7825}"/>
    <cellStyle name="60% - Accent6 12" xfId="14463" xr:uid="{20BAEAAE-4812-437E-9D10-843178412ADA}"/>
    <cellStyle name="60% - Accent6 13" xfId="14464" xr:uid="{72C71F2B-7EF1-433D-86A1-B7AA585F0808}"/>
    <cellStyle name="60% - Accent6 14" xfId="14465" xr:uid="{C13E3472-4B77-4AAB-99F7-FD88EF43A1C5}"/>
    <cellStyle name="60% - Accent6 15" xfId="14466" xr:uid="{AB846B2C-B325-47BA-8D24-83474033A0F6}"/>
    <cellStyle name="60% - Accent6 16" xfId="14467" xr:uid="{09A5BF83-DA81-41EB-A100-F8F350E08A0E}"/>
    <cellStyle name="60% - Accent6 17" xfId="14468" xr:uid="{F7BECD04-FC70-41B7-B0D7-BAA548BB2A0D}"/>
    <cellStyle name="60% - Accent6 18" xfId="14469" xr:uid="{8D2376FC-AA58-4F85-B2DC-ADF3B32A7DCD}"/>
    <cellStyle name="60% - Accent6 19" xfId="14470" xr:uid="{FF1682D3-0BC2-4370-B5EB-5636B0B0AF1A}"/>
    <cellStyle name="60% - Accent6 2" xfId="11657" xr:uid="{54C1DAE9-7011-472D-BF45-C0BF465B3B4B}"/>
    <cellStyle name="60% - Accent6 2 10" xfId="14472" xr:uid="{0CBFCA2A-AE46-495D-935A-DC24D424FA6D}"/>
    <cellStyle name="60% - Accent6 2 11" xfId="14473" xr:uid="{ADAD889C-9D42-48AC-B445-9657DA16C706}"/>
    <cellStyle name="60% - Accent6 2 12" xfId="14474" xr:uid="{A5F0F72A-3650-4008-B594-67EC13B8CDEA}"/>
    <cellStyle name="60% - Accent6 2 13" xfId="14475" xr:uid="{745D9454-CE74-411C-AADF-C8A8C3AEECC8}"/>
    <cellStyle name="60% - Accent6 2 14" xfId="14476" xr:uid="{9C3949EF-B8B1-4A30-9685-6577574F1806}"/>
    <cellStyle name="60% - Accent6 2 15" xfId="14477" xr:uid="{ECB17C56-A917-4894-8645-0284F7FFE166}"/>
    <cellStyle name="60% - Accent6 2 16" xfId="14478" xr:uid="{8C39B568-AB89-468C-A0E4-D8E7BF25BD5E}"/>
    <cellStyle name="60% - Accent6 2 17" xfId="14479" xr:uid="{63D9A45B-8B9D-483F-90E2-61C075F35B58}"/>
    <cellStyle name="60% - Accent6 2 18" xfId="14480" xr:uid="{39711166-73F4-4E19-B242-5F2515C9DD70}"/>
    <cellStyle name="60% - Accent6 2 19" xfId="14471" xr:uid="{2147F376-AC22-4C44-856A-67F5CBD9A08A}"/>
    <cellStyle name="60% - Accent6 2 2" xfId="14481" xr:uid="{00726390-9DBE-40BB-8F6B-F77209D5A0DF}"/>
    <cellStyle name="60% - Accent6 2 2 2" xfId="14482" xr:uid="{E1CEE4E0-BDCD-4BC6-BD4E-295A66D9D06B}"/>
    <cellStyle name="60% - Accent6 2 2 2 2" xfId="14483" xr:uid="{F1240019-4D5F-4B43-A394-F06D41A69A55}"/>
    <cellStyle name="60% - Accent6 2 2 3" xfId="14484" xr:uid="{98FD51F7-08AC-49B6-BC2D-3185974A7A4C}"/>
    <cellStyle name="60% - Accent6 2 2 3 2" xfId="14485" xr:uid="{C4970DDF-C03A-4154-996D-D094CE8D289E}"/>
    <cellStyle name="60% - Accent6 2 2 4" xfId="14486" xr:uid="{241A0D22-41CC-4D85-A5D0-54627F0AA1BB}"/>
    <cellStyle name="60% - Accent6 2 2 5" xfId="14487" xr:uid="{9D4B8A69-4CEF-46AF-B91A-B57A40AB6EFD}"/>
    <cellStyle name="60% - Accent6 2 3" xfId="14488" xr:uid="{9F87610F-D896-4CBA-AAE0-344B393B312D}"/>
    <cellStyle name="60% - Accent6 2 3 2" xfId="14489" xr:uid="{87324A2E-4A67-4880-A4EF-B87000549B07}"/>
    <cellStyle name="60% - Accent6 2 3 3" xfId="14490" xr:uid="{DEFC9D0F-0F38-4541-AC07-D1D96FAE7472}"/>
    <cellStyle name="60% - Accent6 2 3 4" xfId="14491" xr:uid="{021D332D-5947-41DC-AAB5-83272D42F6E2}"/>
    <cellStyle name="60% - Accent6 2 4" xfId="14492" xr:uid="{B88D9FBF-CBA1-4DB2-BCDA-3578F7F7CE4F}"/>
    <cellStyle name="60% - Accent6 2 4 2" xfId="14493" xr:uid="{D6CCB057-9628-4896-BA8D-C84B6884267E}"/>
    <cellStyle name="60% - Accent6 2 5" xfId="14494" xr:uid="{36BFDB27-E1CC-44D8-A508-596191AB5735}"/>
    <cellStyle name="60% - Accent6 2 5 2" xfId="14495" xr:uid="{010E3B68-8E38-4728-AB9F-3F456F3BA73A}"/>
    <cellStyle name="60% - Accent6 2 6" xfId="14496" xr:uid="{013989C6-6416-456F-BB1B-70C1EF377A5E}"/>
    <cellStyle name="60% - Accent6 2 7" xfId="14497" xr:uid="{3B48D638-A794-4311-B97A-33F95AB09F2C}"/>
    <cellStyle name="60% - Accent6 2 8" xfId="14498" xr:uid="{50834513-8474-4BAA-B1E3-E1D68EA5EFFB}"/>
    <cellStyle name="60% - Accent6 2 9" xfId="14499" xr:uid="{AE7A728A-C457-4657-B821-60437D0B4E94}"/>
    <cellStyle name="60% - Accent6 20" xfId="14500" xr:uid="{1215FBD5-8D49-43DC-9E85-B2F33AB58038}"/>
    <cellStyle name="60% - Accent6 21" xfId="14501" xr:uid="{20EABA03-CB12-4A87-B73F-BFCC40C27DCE}"/>
    <cellStyle name="60% - Accent6 22" xfId="14502" xr:uid="{709BABCF-A97F-4689-95C0-8D31C0F0255B}"/>
    <cellStyle name="60% - Accent6 23" xfId="14503" xr:uid="{A0F58B5D-C519-4832-A938-75C1D9889688}"/>
    <cellStyle name="60% - Accent6 24" xfId="14504" xr:uid="{390B4624-2A18-4E69-B6E1-E2F6E84788CC}"/>
    <cellStyle name="60% - Accent6 25" xfId="14505" xr:uid="{8AE2A6C9-814E-4517-8FC6-453DD5AE21F2}"/>
    <cellStyle name="60% - Accent6 26" xfId="14506" xr:uid="{73ECAAB2-0E9B-44D0-B81A-E56AF23B404B}"/>
    <cellStyle name="60% - Accent6 27" xfId="14507" xr:uid="{E4869760-1281-491A-9666-A16C4E41D983}"/>
    <cellStyle name="60% - Accent6 28" xfId="14508" xr:uid="{5A296FCF-8034-4F98-BDF6-D8E16F5436E4}"/>
    <cellStyle name="60% - Accent6 29" xfId="14509" xr:uid="{B8DE4E14-3E79-4927-9947-29CE41E16F6F}"/>
    <cellStyle name="60% - Accent6 3" xfId="14510" xr:uid="{72E52953-5827-40F9-A2E0-B282AACE6481}"/>
    <cellStyle name="60% - Accent6 3 2" xfId="14511" xr:uid="{A2A1839A-7B3B-41C9-ABD8-39F33427ACB4}"/>
    <cellStyle name="60% - Accent6 3 3" xfId="14512" xr:uid="{5E6F8C73-78C2-4D33-AF75-78E81BC75279}"/>
    <cellStyle name="60% - Accent6 3 3 2" xfId="14513" xr:uid="{8AB09D2C-4801-47E0-87D7-A7E75DF41AF9}"/>
    <cellStyle name="60% - Accent6 3 4" xfId="14514" xr:uid="{B0F08047-4B22-4FED-9DD3-E3D8B3E0846B}"/>
    <cellStyle name="60% - Accent6 4" xfId="14515" xr:uid="{A6D636CD-B001-4B47-BBBC-68B8C298BB76}"/>
    <cellStyle name="60% - Accent6 4 2" xfId="14516" xr:uid="{F4A422D1-5E86-4F6F-AE2E-BFFD17681162}"/>
    <cellStyle name="60% - Accent6 4 2 2" xfId="14517" xr:uid="{DB4174B1-D9A3-4105-B7F2-40F01B95E4E9}"/>
    <cellStyle name="60% - Accent6 4 3" xfId="14518" xr:uid="{00F89FBD-1E25-429B-89E3-77B73C482FF2}"/>
    <cellStyle name="60% - Accent6 4 4" xfId="14519" xr:uid="{C49C3C23-AAB3-47EE-802B-5A6EB4A02BEF}"/>
    <cellStyle name="60% - Accent6 4 5" xfId="14520" xr:uid="{B307B689-0336-46FF-8CCC-E9E0D7572069}"/>
    <cellStyle name="60% - Accent6 5" xfId="14521" xr:uid="{34D80986-3290-4F58-BE28-F47D97AAB640}"/>
    <cellStyle name="60% - Accent6 5 2" xfId="14522" xr:uid="{2E24BEA3-BD04-4E6D-B1A8-EBBC2A47DD33}"/>
    <cellStyle name="60% - Accent6 5 2 2" xfId="14523" xr:uid="{156416F6-4394-4242-983F-433788814672}"/>
    <cellStyle name="60% - Accent6 5 3" xfId="14524" xr:uid="{8FA4C6CB-A4C9-4EDE-8375-60E85C07487A}"/>
    <cellStyle name="60% - Accent6 5 3 2" xfId="14525" xr:uid="{710B8106-4D03-4F22-9DA2-3F959C3A434F}"/>
    <cellStyle name="60% - Accent6 5 4" xfId="14526" xr:uid="{1715325F-FB52-4D9D-8526-E8F731E7DA1C}"/>
    <cellStyle name="60% - Accent6 6" xfId="14527" xr:uid="{59075634-4A88-4C82-81CB-F6C9E2D32FDA}"/>
    <cellStyle name="60% - Accent6 6 2" xfId="14528" xr:uid="{83D10CE3-68E4-418D-BDCB-9E101F310920}"/>
    <cellStyle name="60% - Accent6 6 3" xfId="14529" xr:uid="{9A7DEFAC-2D76-42D8-A86E-DE8D59C60161}"/>
    <cellStyle name="60% - Accent6 7" xfId="14530" xr:uid="{0F9A9410-4B1C-4D99-8D26-C288E340CAB5}"/>
    <cellStyle name="60% - Accent6 8" xfId="14531" xr:uid="{8FAE2C15-AAC7-4890-8E79-A6833C64ADF6}"/>
    <cellStyle name="60% - Accent6 9" xfId="14532" xr:uid="{847811EC-A6A7-42A2-82B7-898EBEC008F6}"/>
    <cellStyle name="60% - Акцент1" xfId="14533" xr:uid="{A218B077-4364-4DEF-AB40-C55863CDB7E6}"/>
    <cellStyle name="60% - Акцент1 2" xfId="14534" xr:uid="{497B0E45-5FD5-4851-AA6E-E7ADFA1554D1}"/>
    <cellStyle name="60% - Акцент1 3" xfId="14535" xr:uid="{DCBE1E50-6038-4171-A2E7-42826B500008}"/>
    <cellStyle name="60% - Акцент1 4" xfId="14536" xr:uid="{2491469B-D875-42C1-B919-479B34BF0A8B}"/>
    <cellStyle name="60% - Акцент2" xfId="14537" xr:uid="{1EFD53E4-3E3C-42C1-BE84-DFFFABF85EFB}"/>
    <cellStyle name="60% - Акцент2 2" xfId="14538" xr:uid="{277F3D12-01C0-4EED-9D91-6AA7F5477473}"/>
    <cellStyle name="60% - Акцент2 3" xfId="14539" xr:uid="{73A2042F-E68B-42C3-8C11-0EE99F594099}"/>
    <cellStyle name="60% - Акцент2 4" xfId="14540" xr:uid="{71CC36BF-1B2D-449C-A6A0-1660FA0E9290}"/>
    <cellStyle name="60% - Акцент3" xfId="14541" xr:uid="{2B5FA126-3A33-4D3F-B35A-91B9A96AD93E}"/>
    <cellStyle name="60% - Акцент3 2" xfId="14542" xr:uid="{BFE53476-8E98-4F53-8A85-68941DFADF86}"/>
    <cellStyle name="60% - Акцент3 3" xfId="14543" xr:uid="{9BF94C0E-6622-4ACE-881C-F8ED21993A90}"/>
    <cellStyle name="60% - Акцент3 4" xfId="14544" xr:uid="{DC6449E2-211D-422D-8472-A7C2B53A6EA8}"/>
    <cellStyle name="60% - Акцент4" xfId="14545" xr:uid="{F2FF9E79-612B-4283-A7DB-7C854F1ECAD5}"/>
    <cellStyle name="60% - Акцент4 2" xfId="14546" xr:uid="{70681F65-B9C0-4578-AA3D-81E45B356645}"/>
    <cellStyle name="60% - Акцент4 3" xfId="14547" xr:uid="{3CB89B67-DF0F-42FD-AA9E-491787CD47C9}"/>
    <cellStyle name="60% - Акцент4 4" xfId="14548" xr:uid="{FE09A961-4BFC-4D39-B4EF-7DCE112849D7}"/>
    <cellStyle name="60% - Акцент5" xfId="14549" xr:uid="{58DBF034-39FD-4BCF-A2AD-BE0303156056}"/>
    <cellStyle name="60% - Акцент5 2" xfId="14550" xr:uid="{8000B71B-26E8-4E81-9F81-73E113A99857}"/>
    <cellStyle name="60% - Акцент5 3" xfId="14551" xr:uid="{7CD63DC8-B380-4D6C-8D70-E1C731E24263}"/>
    <cellStyle name="60% - Акцент5 4" xfId="14552" xr:uid="{740324F8-3B25-45B1-851D-672650B4AD1A}"/>
    <cellStyle name="60% - Акцент6" xfId="14553" xr:uid="{CFBF41BB-DC52-4FD3-A0FF-A710D716D4FD}"/>
    <cellStyle name="60% - Акцент6 2" xfId="14554" xr:uid="{4D5A0577-6655-43E1-98C1-088308EF7DDF}"/>
    <cellStyle name="60% - Акцент6 3" xfId="14555" xr:uid="{0BDD74BE-4362-43F5-BA0D-72E81B43A9EF}"/>
    <cellStyle name="60% - Акцент6 4" xfId="14556" xr:uid="{3817EF09-0DCA-48AC-AE86-B61BE4BEF13E}"/>
    <cellStyle name="Accent1 - 20%" xfId="14557" xr:uid="{78A3B9DF-454E-4874-991A-52559FE612E6}"/>
    <cellStyle name="Accent1 - 40%" xfId="14558" xr:uid="{7F952C88-8A63-4E23-8ABD-2AACDED827C8}"/>
    <cellStyle name="Accent1 - 60%" xfId="14559" xr:uid="{6445B76E-4CEF-4F35-9FA8-5628BBC7DCE9}"/>
    <cellStyle name="Accent1 10" xfId="14560" xr:uid="{50C2A520-1D09-419C-87D0-A98312DBDB94}"/>
    <cellStyle name="Accent1 10 2" xfId="14561" xr:uid="{F0A91CF4-A39E-43C2-980F-218A535A5E57}"/>
    <cellStyle name="Accent1 10 3" xfId="14562" xr:uid="{19ABEA3E-8CB0-4A3C-8B78-BC2E38EB0C03}"/>
    <cellStyle name="Accent1 11" xfId="14563" xr:uid="{15C3D760-50D5-4F0D-99E9-E807CC9B682A}"/>
    <cellStyle name="Accent1 11 2" xfId="14564" xr:uid="{58429B3E-C516-4A55-B5C5-B7788F817D57}"/>
    <cellStyle name="Accent1 11 3" xfId="14565" xr:uid="{BE41B77F-7C0F-4349-81FC-5805C8DBA36A}"/>
    <cellStyle name="Accent1 12" xfId="14566" xr:uid="{92B1C36A-A2E6-43AE-95DF-18688A1F2614}"/>
    <cellStyle name="Accent1 12 2" xfId="14567" xr:uid="{BFBED005-5F99-4068-8093-79B9B8B68264}"/>
    <cellStyle name="Accent1 12 3" xfId="14568" xr:uid="{688FC876-0926-4DF9-9086-EECB9D14134F}"/>
    <cellStyle name="Accent1 13" xfId="14569" xr:uid="{220DF854-27FE-4972-BBCD-A85486BDA813}"/>
    <cellStyle name="Accent1 13 2" xfId="14570" xr:uid="{D4FF1A3A-8D5A-47A9-B55F-DA02EC07EB60}"/>
    <cellStyle name="Accent1 13 3" xfId="14571" xr:uid="{056D682C-9896-4E98-9EBF-C96D222D078C}"/>
    <cellStyle name="Accent1 14" xfId="14572" xr:uid="{535C92A2-5C2F-4CA9-9337-11EBE208CCA4}"/>
    <cellStyle name="Accent1 14 2" xfId="14573" xr:uid="{7C4B023A-F80F-4D3D-95DD-AABEB2126D5D}"/>
    <cellStyle name="Accent1 14 3" xfId="14574" xr:uid="{059B6A46-C1E2-4144-9FBC-71CFE56213D7}"/>
    <cellStyle name="Accent1 15" xfId="14575" xr:uid="{7BC74079-F8DE-4614-B7F6-FA16BA3EFE87}"/>
    <cellStyle name="Accent1 15 2" xfId="14576" xr:uid="{89997681-D2DD-43FC-A488-BE4D07F2C0F1}"/>
    <cellStyle name="Accent1 15 3" xfId="14577" xr:uid="{F6BDCB03-3438-4DF6-BEFD-D9EAFDDB71A4}"/>
    <cellStyle name="Accent1 16" xfId="14578" xr:uid="{54E35859-561A-47AF-9C61-ED0E96DFA277}"/>
    <cellStyle name="Accent1 16 2" xfId="14579" xr:uid="{72D19E05-7246-4473-A0BD-A95E0F522D74}"/>
    <cellStyle name="Accent1 16 3" xfId="14580" xr:uid="{E0AFAD57-CB71-4B3D-BDD7-4363AC8E554D}"/>
    <cellStyle name="Accent1 17" xfId="14581" xr:uid="{FB770DBD-218B-426E-A2F7-676E2D93D0E5}"/>
    <cellStyle name="Accent1 17 2" xfId="14582" xr:uid="{D90379C2-5707-471B-A5D4-4DDE8AC54540}"/>
    <cellStyle name="Accent1 17 3" xfId="14583" xr:uid="{A5B070CB-A89B-470F-A16E-A1016BB2EF11}"/>
    <cellStyle name="Accent1 18" xfId="14584" xr:uid="{923C550F-DE0A-45BF-AA69-7B3237FE1EA3}"/>
    <cellStyle name="Accent1 18 2" xfId="14585" xr:uid="{B4BDBACC-1C59-4D77-866E-28B290B1C281}"/>
    <cellStyle name="Accent1 18 3" xfId="14586" xr:uid="{621BACEE-A343-4A37-8489-5FE46C09EDC6}"/>
    <cellStyle name="Accent1 19" xfId="14587" xr:uid="{3D674046-478F-4A6E-8945-ABE2A57F30AC}"/>
    <cellStyle name="Accent1 19 2" xfId="14588" xr:uid="{4C01F869-77D5-4A02-9B95-3930BC5F8945}"/>
    <cellStyle name="Accent1 19 3" xfId="14589" xr:uid="{214784DC-AE4F-458F-9437-CB8E1C424C34}"/>
    <cellStyle name="Accent1 2" xfId="11658" xr:uid="{4944B94E-6A62-48A7-9B01-3E4BFFDCABED}"/>
    <cellStyle name="Accent1 2 10" xfId="14591" xr:uid="{ACD59F9E-AAAE-41A3-9A68-CB1D4BF2EE6A}"/>
    <cellStyle name="Accent1 2 11" xfId="14592" xr:uid="{9645266C-5C37-4A58-ACF3-FD79C38DAE2D}"/>
    <cellStyle name="Accent1 2 12" xfId="14593" xr:uid="{C82AA152-1589-44AB-A2D0-84F7B5D82577}"/>
    <cellStyle name="Accent1 2 13" xfId="14594" xr:uid="{2C1E4B53-09DB-4063-95E5-7039EDEC0127}"/>
    <cellStyle name="Accent1 2 14" xfId="14595" xr:uid="{5D57081F-8776-48C3-AD38-0EF641220BE0}"/>
    <cellStyle name="Accent1 2 15" xfId="14596" xr:uid="{1A0D23A2-3632-4A71-8615-92AFBA4DBD74}"/>
    <cellStyle name="Accent1 2 16" xfId="14597" xr:uid="{B9901FE9-1DED-4D1E-A1DA-0B286BA55812}"/>
    <cellStyle name="Accent1 2 17" xfId="14590" xr:uid="{9B3750F4-63CE-4A7B-A42B-92660326EC9F}"/>
    <cellStyle name="Accent1 2 2" xfId="14598" xr:uid="{41A2E9A9-3A8E-4302-BDBE-C6B231D73820}"/>
    <cellStyle name="Accent1 2 2 2" xfId="14599" xr:uid="{913425D2-D8F0-44E4-B7EB-A0426D525A8E}"/>
    <cellStyle name="Accent1 2 2 2 2" xfId="14600" xr:uid="{AF15FBBC-67EE-4A59-BDBE-57F7C6FB4C60}"/>
    <cellStyle name="Accent1 2 2 3" xfId="14601" xr:uid="{E6D0103F-2BCD-41D2-8497-3CEB13E94CE2}"/>
    <cellStyle name="Accent1 2 2 3 2" xfId="14602" xr:uid="{0333807E-530F-406A-AEE4-057D3D5FD287}"/>
    <cellStyle name="Accent1 2 2 4" xfId="14603" xr:uid="{E2CDBC87-A9B7-4711-9292-AFBD30F26021}"/>
    <cellStyle name="Accent1 2 2 5" xfId="14604" xr:uid="{1E53FABE-B733-461B-AE6E-127A0044984B}"/>
    <cellStyle name="Accent1 2 3" xfId="14605" xr:uid="{605E5F88-6A4B-4979-8EAB-2F40D936F45E}"/>
    <cellStyle name="Accent1 2 3 2" xfId="14606" xr:uid="{44B5C2B5-5802-4D22-BFBE-239717AE20CD}"/>
    <cellStyle name="Accent1 2 3 3" xfId="14607" xr:uid="{1FA961ED-EEB5-4D06-9D94-746D30C12B26}"/>
    <cellStyle name="Accent1 2 3 4" xfId="14608" xr:uid="{AB1D09B6-3ED7-4ECF-ADF1-2AD9815D35B5}"/>
    <cellStyle name="Accent1 2 4" xfId="14609" xr:uid="{1E729692-0C21-44E9-9E66-CC730DB25AA9}"/>
    <cellStyle name="Accent1 2 4 2" xfId="14610" xr:uid="{541539EA-248E-4CF2-A586-9AD7092DEBC0}"/>
    <cellStyle name="Accent1 2 5" xfId="14611" xr:uid="{C3E4A737-EA94-4300-9F43-9972AA98F569}"/>
    <cellStyle name="Accent1 2 5 2" xfId="14612" xr:uid="{1E0EA996-E01F-4918-9769-BECBC4A2E265}"/>
    <cellStyle name="Accent1 2 6" xfId="14613" xr:uid="{5803209E-AAFC-4561-A6BB-43982DBBCACC}"/>
    <cellStyle name="Accent1 2 7" xfId="14614" xr:uid="{84DE805E-3DE8-4AC4-9881-FF3861D2FEB0}"/>
    <cellStyle name="Accent1 2 8" xfId="14615" xr:uid="{75FD3B8F-65FC-4382-857E-B458747C6158}"/>
    <cellStyle name="Accent1 2 9" xfId="14616" xr:uid="{AEBDC47D-4094-4655-90FC-F507A1D50FFD}"/>
    <cellStyle name="Accent1 20" xfId="14617" xr:uid="{A4310410-0C9D-4F5B-A5A4-B19C91AACCE5}"/>
    <cellStyle name="Accent1 20 2" xfId="14618" xr:uid="{B8D9C247-79A8-42D6-B314-DDFBAAE52FC5}"/>
    <cellStyle name="Accent1 20 3" xfId="14619" xr:uid="{F07F13D8-A8F0-4F01-95D6-5AE6F6D8EDF6}"/>
    <cellStyle name="Accent1 21" xfId="14620" xr:uid="{332FDAF1-4D50-4DB4-B262-F71EE9E7EB14}"/>
    <cellStyle name="Accent1 21 2" xfId="14621" xr:uid="{6C93D342-23E8-45D6-9DEB-D4549D3724A0}"/>
    <cellStyle name="Accent1 21 3" xfId="14622" xr:uid="{69193CC4-A98F-4EC5-890E-E103A50BA6C3}"/>
    <cellStyle name="Accent1 22" xfId="14623" xr:uid="{7AFBBEF1-A541-4B3A-ACD4-51D22CADFDB9}"/>
    <cellStyle name="Accent1 22 2" xfId="14624" xr:uid="{0EA1DF8D-4B42-4DA0-80F1-50E31F0118DA}"/>
    <cellStyle name="Accent1 23" xfId="14625" xr:uid="{D1168E3E-6E05-46D1-ACB1-DF877E6E75B0}"/>
    <cellStyle name="Accent1 23 2" xfId="14626" xr:uid="{FFBA000B-20A4-47D4-AF83-396C492BBF5D}"/>
    <cellStyle name="Accent1 24" xfId="14627" xr:uid="{C00140BC-06FD-4071-8F67-2FD3ED0B3488}"/>
    <cellStyle name="Accent1 24 2" xfId="14628" xr:uid="{1D2B6028-3997-4B90-AD9C-40B8A5F8D64B}"/>
    <cellStyle name="Accent1 25" xfId="14629" xr:uid="{8C3CBBDA-8280-4AE3-9063-4F45DB9F7B6D}"/>
    <cellStyle name="Accent1 25 2" xfId="14630" xr:uid="{50CB99DA-6F1B-48E4-BF5C-5D4E224B8F19}"/>
    <cellStyle name="Accent1 26" xfId="14631" xr:uid="{F50798D6-6C00-4D8E-B922-A287D52BBBF5}"/>
    <cellStyle name="Accent1 26 2" xfId="14632" xr:uid="{FE61F403-3B56-4C49-9850-E4CAA841BE99}"/>
    <cellStyle name="Accent1 27" xfId="14633" xr:uid="{F3A6D174-B071-4B01-9DDD-885A95D1D743}"/>
    <cellStyle name="Accent1 27 2" xfId="14634" xr:uid="{C5E52CC2-1507-423C-BB0A-F2BCC4242E66}"/>
    <cellStyle name="Accent1 28" xfId="14635" xr:uid="{B2E64982-DCCF-4954-AD69-044405FD4C1B}"/>
    <cellStyle name="Accent1 28 2" xfId="14636" xr:uid="{3DADB9C2-FE61-4304-A738-0197118C27A0}"/>
    <cellStyle name="Accent1 29" xfId="14637" xr:uid="{EFC10884-0905-427C-9060-ED5BCBD79A51}"/>
    <cellStyle name="Accent1 29 2" xfId="14638" xr:uid="{C8164FDA-E164-4F3F-A67A-B88A53474E8C}"/>
    <cellStyle name="Accent1 3" xfId="14639" xr:uid="{F45A2AB6-60F4-4DB4-87BB-567A5D384EEF}"/>
    <cellStyle name="Accent1 3 2" xfId="14640" xr:uid="{050A4C67-75CE-4146-BD90-0F47CFA98834}"/>
    <cellStyle name="Accent1 3 2 2" xfId="14641" xr:uid="{87782412-074E-4E03-85B6-4D9CBDBD74DA}"/>
    <cellStyle name="Accent1 3 2 2 2" xfId="14642" xr:uid="{68334711-D610-44CF-9E87-F854D71AE736}"/>
    <cellStyle name="Accent1 3 2 3" xfId="14643" xr:uid="{A697D248-56DE-412C-B219-3FC4B7019B8A}"/>
    <cellStyle name="Accent1 3 2 4" xfId="14644" xr:uid="{DE34363E-D293-4313-9750-1ED938A9FB4C}"/>
    <cellStyle name="Accent1 3 3" xfId="14645" xr:uid="{542801A8-4D10-48A0-9284-2E66CDE0777D}"/>
    <cellStyle name="Accent1 3 4" xfId="14646" xr:uid="{F9FE31B9-62F3-408E-8EA7-F3DE1E00CD44}"/>
    <cellStyle name="Accent1 30" xfId="14647" xr:uid="{73699136-B5F2-492B-B945-F815B8115BDD}"/>
    <cellStyle name="Accent1 4" xfId="14648" xr:uid="{5C6863D1-C7D0-4168-8365-8B453A6C8612}"/>
    <cellStyle name="Accent1 4 2" xfId="14649" xr:uid="{1C404B84-20DD-4E56-A1CC-3E4CF3D5FF6D}"/>
    <cellStyle name="Accent1 4 2 2" xfId="14650" xr:uid="{B60F1E8D-032E-4A19-92F8-AE924AECBEFF}"/>
    <cellStyle name="Accent1 4 3" xfId="14651" xr:uid="{B3A809C6-22C6-4427-8E9F-02CF9323B95D}"/>
    <cellStyle name="Accent1 4 4" xfId="14652" xr:uid="{7D9A1F53-1CA4-4488-B253-9F292F60073C}"/>
    <cellStyle name="Accent1 5" xfId="14653" xr:uid="{41BAFE25-3F86-4656-A90C-83A7FDFEAD5C}"/>
    <cellStyle name="Accent1 5 2" xfId="14654" xr:uid="{E266FFA1-9D63-4A1E-82B8-DCA7EB080B18}"/>
    <cellStyle name="Accent1 5 2 2" xfId="14655" xr:uid="{C37FEFFC-B132-46AD-B225-7E03C200A9BC}"/>
    <cellStyle name="Accent1 5 3" xfId="14656" xr:uid="{BDF274A6-7CF8-4AA7-901F-D6C925AE38EB}"/>
    <cellStyle name="Accent1 5 4" xfId="14657" xr:uid="{D6D70EDC-10FD-4FE3-97E1-AF64F8C3AA4A}"/>
    <cellStyle name="Accent1 5 5" xfId="14658" xr:uid="{FFDFE559-2ACB-4CF7-A403-4BBB61B817BD}"/>
    <cellStyle name="Accent1 6" xfId="14659" xr:uid="{12C7F45D-EF6B-40FA-ACCC-D6E8725E0269}"/>
    <cellStyle name="Accent1 6 2" xfId="14660" xr:uid="{CAAD864E-2DA2-4BD8-9490-63F56D3A1106}"/>
    <cellStyle name="Accent1 6 3" xfId="14661" xr:uid="{6F37DA52-8EC6-4A27-934E-19F1D54E84AD}"/>
    <cellStyle name="Accent1 6 3 2" xfId="14662" xr:uid="{044CC4E7-B659-4E80-8AFC-090EF1F4BF73}"/>
    <cellStyle name="Accent1 6 4" xfId="14663" xr:uid="{78B516E9-CBC5-4F27-B3F1-B655AD633849}"/>
    <cellStyle name="Accent1 7" xfId="14664" xr:uid="{C19CCD6D-2404-430D-A9FE-86F1CE1A3985}"/>
    <cellStyle name="Accent1 7 2" xfId="14665" xr:uid="{C2EEC000-2371-4212-8FC7-9EB943FCA66E}"/>
    <cellStyle name="Accent1 7 3" xfId="14666" xr:uid="{F662E4C3-3FC6-4D36-ABCE-FF15CAF4E8D8}"/>
    <cellStyle name="Accent1 7 3 2" xfId="14667" xr:uid="{A8C6742B-AAA6-44F6-8809-4AC1DB4870B8}"/>
    <cellStyle name="Accent1 7 4" xfId="14668" xr:uid="{6FEC2DB1-A63D-4724-B49C-D2CAA31B8442}"/>
    <cellStyle name="Accent1 8" xfId="14669" xr:uid="{4FB129E0-E958-4824-98FE-1CC90B1D35FE}"/>
    <cellStyle name="Accent1 8 2" xfId="14670" xr:uid="{7E1F8FBC-5347-4952-A37F-B2CF96920F07}"/>
    <cellStyle name="Accent1 8 3" xfId="14671" xr:uid="{1B3CE1FE-E177-421C-A9DF-D9EE63A63B42}"/>
    <cellStyle name="Accent1 8 3 2" xfId="14672" xr:uid="{8B3C4090-FA73-404F-9BB1-E931C19D11C9}"/>
    <cellStyle name="Accent1 8 4" xfId="14673" xr:uid="{1AED2BC7-1877-4DA3-B4AF-47B5B3BDCBC5}"/>
    <cellStyle name="Accent1 9" xfId="14674" xr:uid="{05080BCF-C31B-4D45-BDFC-3E8C1E30BC5E}"/>
    <cellStyle name="Accent1 9 2" xfId="14675" xr:uid="{7E746F21-DCBA-49A7-A542-990C95C58AD1}"/>
    <cellStyle name="Accent1 9 3" xfId="14676" xr:uid="{CB40E361-A6A9-4998-8F70-7E1E04FFB02E}"/>
    <cellStyle name="Accent2 - 20%" xfId="14677" xr:uid="{A805B9A8-E996-442F-A3CB-CE275C059296}"/>
    <cellStyle name="Accent2 - 40%" xfId="14678" xr:uid="{A682E038-7957-4847-8B9F-3D71B6344AAB}"/>
    <cellStyle name="Accent2 - 60%" xfId="14679" xr:uid="{81DCDB4D-6CD3-4750-9922-4374A5612D96}"/>
    <cellStyle name="Accent2 10" xfId="14680" xr:uid="{1410DE8A-5D25-401A-A6FC-126FB114B85F}"/>
    <cellStyle name="Accent2 10 2" xfId="14681" xr:uid="{47058E43-8FC9-4FEC-B711-A4A2F7E30552}"/>
    <cellStyle name="Accent2 10 3" xfId="14682" xr:uid="{C4930928-6F62-4BC4-B9AC-C7BE759A0F18}"/>
    <cellStyle name="Accent2 11" xfId="14683" xr:uid="{8D4894CF-54EB-49BA-90D0-DAE66AF9195E}"/>
    <cellStyle name="Accent2 11 2" xfId="14684" xr:uid="{B4B793F2-10F8-437B-B3E9-D6C17B032299}"/>
    <cellStyle name="Accent2 11 3" xfId="14685" xr:uid="{1464E00C-5F98-4CE8-8BD1-541D22464E8B}"/>
    <cellStyle name="Accent2 12" xfId="14686" xr:uid="{EC1B889D-EFED-4F2C-992F-CC693C4F66DC}"/>
    <cellStyle name="Accent2 12 2" xfId="14687" xr:uid="{9C638047-3C4A-48A7-BC5F-D85CCDB0EC74}"/>
    <cellStyle name="Accent2 12 3" xfId="14688" xr:uid="{063595C8-764C-45AF-ADFA-9BB3413F4269}"/>
    <cellStyle name="Accent2 13" xfId="14689" xr:uid="{C37EF961-B2E6-4879-83DC-253E44BAD1BE}"/>
    <cellStyle name="Accent2 13 2" xfId="14690" xr:uid="{C258C6AC-AA84-4278-B448-A257F3B97403}"/>
    <cellStyle name="Accent2 13 3" xfId="14691" xr:uid="{381C5F6A-39C8-4882-B887-8D8F5A4E29EA}"/>
    <cellStyle name="Accent2 14" xfId="14692" xr:uid="{907584BE-AD87-47F1-882E-A61101E4D02C}"/>
    <cellStyle name="Accent2 14 2" xfId="14693" xr:uid="{6F2A5B47-47AB-4D21-ADEF-64045B154AB9}"/>
    <cellStyle name="Accent2 14 3" xfId="14694" xr:uid="{049690BE-B793-400A-BBD4-3F1809F58C45}"/>
    <cellStyle name="Accent2 15" xfId="14695" xr:uid="{20A17F41-C77E-4E65-903E-83768AEEBF51}"/>
    <cellStyle name="Accent2 15 2" xfId="14696" xr:uid="{BA15CFE9-08DA-479E-A5D0-A05BBD809903}"/>
    <cellStyle name="Accent2 15 3" xfId="14697" xr:uid="{7776FC61-79DB-4017-8DCB-0E7C1A813984}"/>
    <cellStyle name="Accent2 16" xfId="14698" xr:uid="{49CA16D5-7E98-44EA-A3C0-0E4F364D2244}"/>
    <cellStyle name="Accent2 16 2" xfId="14699" xr:uid="{724F47DA-E77F-48D1-9A0D-1856518542EA}"/>
    <cellStyle name="Accent2 16 3" xfId="14700" xr:uid="{1D2D2BD6-B018-4919-BDB9-A2DC93370648}"/>
    <cellStyle name="Accent2 17" xfId="14701" xr:uid="{3BCB7E05-D4CE-4975-9437-A0302CEC98EA}"/>
    <cellStyle name="Accent2 17 2" xfId="14702" xr:uid="{C295D082-700E-45A8-AA41-A74302B78F09}"/>
    <cellStyle name="Accent2 17 3" xfId="14703" xr:uid="{EB2EB6AB-C170-4561-B7A0-2D5AB49AD521}"/>
    <cellStyle name="Accent2 18" xfId="14704" xr:uid="{5D39D8E9-46E3-4CD6-8735-A85DB4BAB96B}"/>
    <cellStyle name="Accent2 18 2" xfId="14705" xr:uid="{9419A28E-3CB6-4E08-A9F7-0F9725D72A88}"/>
    <cellStyle name="Accent2 18 3" xfId="14706" xr:uid="{952CE670-6A66-4916-A9E6-E9092D85B590}"/>
    <cellStyle name="Accent2 19" xfId="14707" xr:uid="{3FD0A6A8-4CB5-44E0-8F39-271C16523109}"/>
    <cellStyle name="Accent2 19 2" xfId="14708" xr:uid="{F7A69AB8-1A10-4016-993B-65789ACC0CC6}"/>
    <cellStyle name="Accent2 19 3" xfId="14709" xr:uid="{2F29E105-2694-4A40-8A1B-737E4F335EF1}"/>
    <cellStyle name="Accent2 2" xfId="11659" xr:uid="{88BB490E-8672-4768-BF99-842E0ECC8DD8}"/>
    <cellStyle name="Accent2 2 10" xfId="14711" xr:uid="{8DEF31F2-3E12-4BB6-98FF-83A683412DF7}"/>
    <cellStyle name="Accent2 2 11" xfId="14712" xr:uid="{D8BF74B1-E5D4-43A3-BE26-388C5A9E5317}"/>
    <cellStyle name="Accent2 2 12" xfId="14713" xr:uid="{0E51AACB-57A3-42F3-849F-9922388D660F}"/>
    <cellStyle name="Accent2 2 13" xfId="14714" xr:uid="{F1D4F311-B4E2-469A-BF16-611FA28E8295}"/>
    <cellStyle name="Accent2 2 14" xfId="14715" xr:uid="{17CE1200-EA0A-4AD2-A462-F32AA7631630}"/>
    <cellStyle name="Accent2 2 15" xfId="14716" xr:uid="{765E8022-6CE9-4032-8305-7C820BE9E32A}"/>
    <cellStyle name="Accent2 2 16" xfId="14717" xr:uid="{7E038DB4-557E-44E6-BA39-5334BF83322A}"/>
    <cellStyle name="Accent2 2 17" xfId="14710" xr:uid="{D2C9BA19-D0B2-49F9-AD7E-9A5AE81A5699}"/>
    <cellStyle name="Accent2 2 2" xfId="14718" xr:uid="{C98C0209-8256-4C1A-9EC3-6CEC810566C4}"/>
    <cellStyle name="Accent2 2 2 2" xfId="14719" xr:uid="{978F9E4B-9AD2-482B-A301-5C8BC1426D92}"/>
    <cellStyle name="Accent2 2 2 2 2" xfId="14720" xr:uid="{E15F1620-ABE2-4846-B3CA-104571DDF75F}"/>
    <cellStyle name="Accent2 2 2 3" xfId="14721" xr:uid="{78955498-B59F-47E9-B469-633D9FDFEBA5}"/>
    <cellStyle name="Accent2 2 2 3 2" xfId="14722" xr:uid="{FA44AC02-7D2F-4E50-8D5F-79CBB5FDBEB7}"/>
    <cellStyle name="Accent2 2 2 4" xfId="14723" xr:uid="{608B3616-709E-4D3B-8433-E844E058F590}"/>
    <cellStyle name="Accent2 2 2 5" xfId="14724" xr:uid="{AD26488A-FB78-4B32-939A-16129AA137AE}"/>
    <cellStyle name="Accent2 2 3" xfId="14725" xr:uid="{0B86FC19-1B92-4236-925A-7D1FDB3868E9}"/>
    <cellStyle name="Accent2 2 3 2" xfId="14726" xr:uid="{623D0099-4573-47E0-8969-67AB45007CBE}"/>
    <cellStyle name="Accent2 2 3 3" xfId="14727" xr:uid="{B77AEC64-6E3E-4AF9-AAF6-4AB93368B95E}"/>
    <cellStyle name="Accent2 2 3 4" xfId="14728" xr:uid="{155F28B8-3B57-4832-BE59-6F0EA0B7DBCC}"/>
    <cellStyle name="Accent2 2 4" xfId="14729" xr:uid="{9C14B2BE-0B99-4730-A96A-E3E1F4922EB4}"/>
    <cellStyle name="Accent2 2 4 2" xfId="14730" xr:uid="{E20C4FFC-00B9-432B-BBE6-F3B69F6308C0}"/>
    <cellStyle name="Accent2 2 5" xfId="14731" xr:uid="{6EA7F0F0-A706-42ED-96C7-D6AEC5F0ED82}"/>
    <cellStyle name="Accent2 2 5 2" xfId="14732" xr:uid="{F875B0C7-AA90-4F80-9363-D63247045E80}"/>
    <cellStyle name="Accent2 2 6" xfId="14733" xr:uid="{06CD8C41-3360-46F5-910A-0F7D9812D5C5}"/>
    <cellStyle name="Accent2 2 7" xfId="14734" xr:uid="{47738960-41AD-4DD3-8F46-2D4C6ABAD428}"/>
    <cellStyle name="Accent2 2 8" xfId="14735" xr:uid="{3D09ACBC-3AFC-434A-8047-8F9F4C1E0D11}"/>
    <cellStyle name="Accent2 2 9" xfId="14736" xr:uid="{1A89518D-0CAF-49FF-81D6-ABAAF346DB82}"/>
    <cellStyle name="Accent2 20" xfId="14737" xr:uid="{A7E10872-FFF6-483C-ACE2-89E6BFBBB168}"/>
    <cellStyle name="Accent2 20 2" xfId="14738" xr:uid="{9F7FD8E9-5A65-4104-A403-8D2D09CA98B4}"/>
    <cellStyle name="Accent2 20 3" xfId="14739" xr:uid="{30D8D4F5-6B97-40D0-BE96-B20718A172EC}"/>
    <cellStyle name="Accent2 21" xfId="14740" xr:uid="{E3FC96F4-7F06-4CCA-9E76-E0689A8AA7A2}"/>
    <cellStyle name="Accent2 21 2" xfId="14741" xr:uid="{8771178A-F0C5-4565-9966-2D89EE9E9257}"/>
    <cellStyle name="Accent2 21 3" xfId="14742" xr:uid="{A1945BF6-C5B4-4880-9751-D58A2334124D}"/>
    <cellStyle name="Accent2 22" xfId="14743" xr:uid="{4F739727-7BD7-4001-B54B-23228A19669C}"/>
    <cellStyle name="Accent2 22 2" xfId="14744" xr:uid="{A5F27E10-7CDE-4B1D-9084-2B4C88A0FF32}"/>
    <cellStyle name="Accent2 23" xfId="14745" xr:uid="{F91CB1A4-5C56-4FE0-AFE2-6621926308AE}"/>
    <cellStyle name="Accent2 23 2" xfId="14746" xr:uid="{B61AF2A0-D314-4D17-BCC7-BA9C282A4715}"/>
    <cellStyle name="Accent2 24" xfId="14747" xr:uid="{1CD850AD-3F93-4B1A-8751-8108DCCB51BE}"/>
    <cellStyle name="Accent2 24 2" xfId="14748" xr:uid="{235FBD28-072D-4ABA-A62E-7FF1A576FBDA}"/>
    <cellStyle name="Accent2 25" xfId="14749" xr:uid="{7A9C1F47-BB24-4D8B-A151-7DD8DF8D7878}"/>
    <cellStyle name="Accent2 25 2" xfId="14750" xr:uid="{A9A02726-AD2A-4B30-9A72-815F7B74B742}"/>
    <cellStyle name="Accent2 26" xfId="14751" xr:uid="{9CE1A411-1EF5-4CFA-9746-AAAEFE1B29CD}"/>
    <cellStyle name="Accent2 26 2" xfId="14752" xr:uid="{2390CCA1-C2C6-410E-B443-FCA78D27798A}"/>
    <cellStyle name="Accent2 27" xfId="14753" xr:uid="{85B040F2-A4F3-4712-9688-0137CD941FE0}"/>
    <cellStyle name="Accent2 27 2" xfId="14754" xr:uid="{051AB11F-798B-47EA-8822-D81D7E667DA5}"/>
    <cellStyle name="Accent2 28" xfId="14755" xr:uid="{F2D55F04-73BC-4F0C-9A4B-BB4C39FBF2EF}"/>
    <cellStyle name="Accent2 28 2" xfId="14756" xr:uid="{40CC0C4B-AA48-4285-8D32-DF2C2710DCD4}"/>
    <cellStyle name="Accent2 29" xfId="14757" xr:uid="{EE3E8575-8F62-4CBE-8333-8C16A0737B90}"/>
    <cellStyle name="Accent2 29 2" xfId="14758" xr:uid="{95D16546-47D3-4B4A-A508-B477DBFB7C6D}"/>
    <cellStyle name="Accent2 3" xfId="14759" xr:uid="{1465EFF5-21A1-456B-AF2C-B5A10BA87E92}"/>
    <cellStyle name="Accent2 3 2" xfId="14760" xr:uid="{B83C760E-AA13-4A3B-9395-6B07A2377768}"/>
    <cellStyle name="Accent2 3 2 2" xfId="14761" xr:uid="{DE6F4410-D03E-47A3-9F8D-E218395EDED4}"/>
    <cellStyle name="Accent2 3 2 2 2" xfId="14762" xr:uid="{8032AA1B-F1AA-405D-ABB9-8B97BA2F57C6}"/>
    <cellStyle name="Accent2 3 2 3" xfId="14763" xr:uid="{04616BFA-807E-47C1-93BD-9A4F91DD8A17}"/>
    <cellStyle name="Accent2 3 2 4" xfId="14764" xr:uid="{3744F567-429E-4CAB-8AF7-F18C4B61C5D5}"/>
    <cellStyle name="Accent2 3 3" xfId="14765" xr:uid="{17D5862C-7D00-4FCA-9533-977BB7B6403D}"/>
    <cellStyle name="Accent2 3 4" xfId="14766" xr:uid="{4C37BEB2-6248-4E29-8AF6-B5CAD2A13559}"/>
    <cellStyle name="Accent2 30" xfId="14767" xr:uid="{56C31650-6878-47D6-ACB8-45BF3221E14A}"/>
    <cellStyle name="Accent2 4" xfId="14768" xr:uid="{782A7D96-B417-41C9-B401-7333F1397B25}"/>
    <cellStyle name="Accent2 4 2" xfId="14769" xr:uid="{DC68AC22-E021-495A-A4FA-FBC13E762C13}"/>
    <cellStyle name="Accent2 4 2 2" xfId="14770" xr:uid="{CEA69C6F-4727-4D0B-B264-76DB77B4D1F7}"/>
    <cellStyle name="Accent2 4 3" xfId="14771" xr:uid="{41E1AC87-8EFF-43C8-A852-2D5535FEFD55}"/>
    <cellStyle name="Accent2 4 3 2" xfId="14772" xr:uid="{8277C779-DAF4-412B-AF8E-031E39199FEC}"/>
    <cellStyle name="Accent2 4 4" xfId="14773" xr:uid="{B64D44DC-C110-4400-AED9-A614053646A0}"/>
    <cellStyle name="Accent2 5" xfId="14774" xr:uid="{57518097-CCE8-4A93-9218-890786274E7B}"/>
    <cellStyle name="Accent2 5 2" xfId="14775" xr:uid="{F6543368-3D82-40B0-8055-84BC947D226A}"/>
    <cellStyle name="Accent2 5 2 2" xfId="14776" xr:uid="{529B3D0A-8618-4C3E-A6BF-008B29995CD2}"/>
    <cellStyle name="Accent2 5 3" xfId="14777" xr:uid="{0B5421F1-303F-40DB-B46A-3D15B8F647F2}"/>
    <cellStyle name="Accent2 5 4" xfId="14778" xr:uid="{104A87B4-78B6-4F09-BFC2-2F171BF9B37A}"/>
    <cellStyle name="Accent2 5 5" xfId="14779" xr:uid="{DF5F27EF-359E-4488-BB04-86DEC4B689BC}"/>
    <cellStyle name="Accent2 6" xfId="14780" xr:uid="{876C6F56-4777-4E3F-A58B-578F4E2A9987}"/>
    <cellStyle name="Accent2 6 2" xfId="14781" xr:uid="{567850FC-9AED-478E-ADDB-55670CCDC435}"/>
    <cellStyle name="Accent2 6 3" xfId="14782" xr:uid="{627B8814-6AAD-4655-AA91-B49FA8934E00}"/>
    <cellStyle name="Accent2 6 3 2" xfId="14783" xr:uid="{43A79D4E-3FC2-4A58-B8B8-1363475D90E3}"/>
    <cellStyle name="Accent2 6 4" xfId="14784" xr:uid="{1126BD33-0B77-4DF6-BF3E-27FD40910DD4}"/>
    <cellStyle name="Accent2 7" xfId="14785" xr:uid="{719C9E76-89A9-4D51-ADD4-C6EC83079020}"/>
    <cellStyle name="Accent2 7 2" xfId="14786" xr:uid="{42D09A05-9C2E-4932-AE89-07A7425D13C5}"/>
    <cellStyle name="Accent2 7 3" xfId="14787" xr:uid="{9E1C47B3-2ED5-41A6-80A4-2D2C52C5D9C1}"/>
    <cellStyle name="Accent2 7 3 2" xfId="14788" xr:uid="{0939A608-9CA0-4D32-BEED-4F6EAEBBF36B}"/>
    <cellStyle name="Accent2 7 4" xfId="14789" xr:uid="{CCB6BF4F-CFDB-4714-81C6-5198D3FD9C2B}"/>
    <cellStyle name="Accent2 8" xfId="14790" xr:uid="{E63AC102-32BE-4672-B082-648DD9165764}"/>
    <cellStyle name="Accent2 8 2" xfId="14791" xr:uid="{17753D95-7E77-434F-919F-589F33CF3AC7}"/>
    <cellStyle name="Accent2 8 3" xfId="14792" xr:uid="{78917D6E-5415-4ACB-9181-024544CB3E8B}"/>
    <cellStyle name="Accent2 8 3 2" xfId="14793" xr:uid="{005B45D9-4DC7-4500-947F-A9362547C3DF}"/>
    <cellStyle name="Accent2 8 4" xfId="14794" xr:uid="{284932C8-5749-46F4-BC55-3E783A9ADD54}"/>
    <cellStyle name="Accent2 9" xfId="14795" xr:uid="{6ABB4B02-DD69-44DC-9ACF-C25845F62626}"/>
    <cellStyle name="Accent2 9 2" xfId="14796" xr:uid="{031E3F8B-E1AA-4D5B-8F46-9C03A2CCA4FF}"/>
    <cellStyle name="Accent2 9 3" xfId="14797" xr:uid="{D072AC84-0679-4F6F-9195-29AF743B5637}"/>
    <cellStyle name="Accent3 - 20%" xfId="14798" xr:uid="{50AABB1E-F105-4F4D-8EC8-D2EF00780EC6}"/>
    <cellStyle name="Accent3 - 40%" xfId="14799" xr:uid="{72B7A2E3-BA19-4225-9641-3A4EBAC7E572}"/>
    <cellStyle name="Accent3 - 60%" xfId="14800" xr:uid="{DC29E29D-FD6F-44F2-8A3C-1F3181BB26CD}"/>
    <cellStyle name="Accent3 10" xfId="14801" xr:uid="{6E96E554-3E93-4334-862D-94ACC2B87E17}"/>
    <cellStyle name="Accent3 10 2" xfId="14802" xr:uid="{A8CC3621-D6E2-48CF-9CD7-313B735EDF59}"/>
    <cellStyle name="Accent3 10 3" xfId="14803" xr:uid="{FE6EE6DF-B4B3-4760-9467-9AD22412069B}"/>
    <cellStyle name="Accent3 11" xfId="14804" xr:uid="{24FB5E80-CF59-4009-93D4-62451C1345B3}"/>
    <cellStyle name="Accent3 11 2" xfId="14805" xr:uid="{86133DCF-EBCB-451C-BE8A-B7876FA66C32}"/>
    <cellStyle name="Accent3 11 3" xfId="14806" xr:uid="{BD23D5D5-D790-4EB8-B7AF-08D17B2E1453}"/>
    <cellStyle name="Accent3 12" xfId="14807" xr:uid="{6ECA9C24-BEE7-4BAE-AD1C-688835593D43}"/>
    <cellStyle name="Accent3 12 2" xfId="14808" xr:uid="{6D0A94F1-E726-46E0-A1A2-500370AEA4AF}"/>
    <cellStyle name="Accent3 12 3" xfId="14809" xr:uid="{C5C1AEDB-92BA-491D-8338-4B3D22AD6337}"/>
    <cellStyle name="Accent3 13" xfId="14810" xr:uid="{2378B266-85F2-42D5-BD71-C8FD55CB477C}"/>
    <cellStyle name="Accent3 13 2" xfId="14811" xr:uid="{1C26072A-5E0C-4061-9B57-F548A94D863F}"/>
    <cellStyle name="Accent3 13 3" xfId="14812" xr:uid="{26396449-E655-4BB9-9A10-468DCEF66813}"/>
    <cellStyle name="Accent3 14" xfId="14813" xr:uid="{7174E722-648F-46E9-8562-C4FFCEE00EA6}"/>
    <cellStyle name="Accent3 14 2" xfId="14814" xr:uid="{5155958A-7312-473F-9945-8BAA8F797120}"/>
    <cellStyle name="Accent3 14 3" xfId="14815" xr:uid="{F14B180C-46B9-494F-91EB-AC9F07145213}"/>
    <cellStyle name="Accent3 15" xfId="14816" xr:uid="{881BDDB9-8693-4EFC-A822-25771C0F9581}"/>
    <cellStyle name="Accent3 15 2" xfId="14817" xr:uid="{65588C0F-B1C6-4D89-838E-0AD9D47A0120}"/>
    <cellStyle name="Accent3 15 3" xfId="14818" xr:uid="{41E3187A-A0E3-4B88-BEC5-001A9DD5305B}"/>
    <cellStyle name="Accent3 16" xfId="14819" xr:uid="{19F3AFAA-3CB3-431B-9275-5DF66270C637}"/>
    <cellStyle name="Accent3 16 2" xfId="14820" xr:uid="{88574BFC-E838-48B5-A6B8-96A6173505C0}"/>
    <cellStyle name="Accent3 16 3" xfId="14821" xr:uid="{B0588D45-86C5-4682-A6BC-98A90A02A790}"/>
    <cellStyle name="Accent3 17" xfId="14822" xr:uid="{326FEBF2-D4AF-4BE9-9DF8-1D7DE84BF812}"/>
    <cellStyle name="Accent3 17 2" xfId="14823" xr:uid="{C7610F73-7E7C-4A5E-8ED0-647F8EB281BA}"/>
    <cellStyle name="Accent3 17 3" xfId="14824" xr:uid="{3B18BB43-5104-4866-8AE2-10BB5ED2D0FB}"/>
    <cellStyle name="Accent3 18" xfId="14825" xr:uid="{A0F46D3F-E5F1-412B-B8E1-A736EE40B00F}"/>
    <cellStyle name="Accent3 18 2" xfId="14826" xr:uid="{DDF7DA68-C2C6-484A-B3B8-0932B0140A77}"/>
    <cellStyle name="Accent3 18 3" xfId="14827" xr:uid="{6CAC0C93-B041-4B8F-8275-3821FDBC871D}"/>
    <cellStyle name="Accent3 19" xfId="14828" xr:uid="{F6581416-5500-42BA-ACED-5EC155F3A50D}"/>
    <cellStyle name="Accent3 19 2" xfId="14829" xr:uid="{1662F11A-D60A-4F61-AD38-5E35AFC2F176}"/>
    <cellStyle name="Accent3 19 3" xfId="14830" xr:uid="{AA0B4138-E473-4990-990C-3AC996536310}"/>
    <cellStyle name="Accent3 2" xfId="11660" xr:uid="{43C552F6-50E6-4C20-AB7E-92094398F440}"/>
    <cellStyle name="Accent3 2 10" xfId="14832" xr:uid="{E67ED542-DB79-4D85-92DA-14D6DDBD45FC}"/>
    <cellStyle name="Accent3 2 11" xfId="14833" xr:uid="{5F418672-CCAE-49AD-A717-781DDBFA7CC9}"/>
    <cellStyle name="Accent3 2 12" xfId="14834" xr:uid="{72DDE086-C0C0-48D5-A529-88A14A190580}"/>
    <cellStyle name="Accent3 2 13" xfId="14835" xr:uid="{3A2A6B75-561C-4A14-97D2-F96F68CE03A2}"/>
    <cellStyle name="Accent3 2 14" xfId="14836" xr:uid="{07DD5619-1759-4CF9-B409-5F374C778B21}"/>
    <cellStyle name="Accent3 2 15" xfId="14837" xr:uid="{A6150021-D1E3-44A8-8302-F2B0DD75AD3E}"/>
    <cellStyle name="Accent3 2 16" xfId="14831" xr:uid="{47C82E01-A1BB-4943-8FD6-D13900FB01FC}"/>
    <cellStyle name="Accent3 2 2" xfId="14838" xr:uid="{BBC460D8-977D-45C5-B0EB-0CD8C518BE5C}"/>
    <cellStyle name="Accent3 2 2 2" xfId="14839" xr:uid="{3172BFD5-33D1-4F18-8658-19955ED9EF09}"/>
    <cellStyle name="Accent3 2 2 3" xfId="14840" xr:uid="{88FFB72E-AAE3-4314-AE61-FF290EECD7AC}"/>
    <cellStyle name="Accent3 2 2 3 2" xfId="14841" xr:uid="{CC0B462D-EED8-4041-809A-41872A204FC0}"/>
    <cellStyle name="Accent3 2 2 4" xfId="14842" xr:uid="{5079E8D5-2E06-4950-A9BB-BC2D2E4B772C}"/>
    <cellStyle name="Accent3 2 2 5" xfId="14843" xr:uid="{B82C08DE-6BCB-4B98-A98C-4FA69DE5C36C}"/>
    <cellStyle name="Accent3 2 3" xfId="14844" xr:uid="{30D3437E-6145-40B5-A3C0-355EBAB8D4E8}"/>
    <cellStyle name="Accent3 2 3 2" xfId="14845" xr:uid="{3949D0D3-2E3C-4875-A913-9B6189DFB9C0}"/>
    <cellStyle name="Accent3 2 3 3" xfId="14846" xr:uid="{DB6B3527-3E22-4B3A-BAD8-55844E6151FB}"/>
    <cellStyle name="Accent3 2 3 4" xfId="14847" xr:uid="{C85AD4D0-E545-43E4-A8D2-E349393CA160}"/>
    <cellStyle name="Accent3 2 4" xfId="14848" xr:uid="{925F839F-535F-42A3-9516-8AB207691137}"/>
    <cellStyle name="Accent3 2 4 2" xfId="14849" xr:uid="{500E59AD-F2EF-4CF2-AB7E-A9D23A2E621A}"/>
    <cellStyle name="Accent3 2 4 3" xfId="14850" xr:uid="{E19A0241-47DD-4A94-B296-B85943032700}"/>
    <cellStyle name="Accent3 2 4 4" xfId="14851" xr:uid="{860842EE-7077-476A-906B-2166B14665D7}"/>
    <cellStyle name="Accent3 2 5" xfId="14852" xr:uid="{54B2CCC6-1F18-4804-B268-245BB9B72FC3}"/>
    <cellStyle name="Accent3 2 5 2" xfId="14853" xr:uid="{B18E5ADC-E577-4FD1-9B68-DF3AA52011A9}"/>
    <cellStyle name="Accent3 2 6" xfId="14854" xr:uid="{96BCC7CF-36EA-4E0B-AE1C-C951EDFE4DFC}"/>
    <cellStyle name="Accent3 2 7" xfId="14855" xr:uid="{271C9FBB-5166-4B26-ABB9-41AA7CD345AD}"/>
    <cellStyle name="Accent3 2 8" xfId="14856" xr:uid="{84CF8ADC-1968-45C9-96A1-9C195AEF27BD}"/>
    <cellStyle name="Accent3 2 9" xfId="14857" xr:uid="{C8433F3F-2F7B-4091-8EE9-BF99DBD94B65}"/>
    <cellStyle name="Accent3 20" xfId="14858" xr:uid="{0EC50499-55D5-4E6B-8952-66DB34C31777}"/>
    <cellStyle name="Accent3 20 2" xfId="14859" xr:uid="{F4A9B86B-9141-4340-AA05-D502FAA2E484}"/>
    <cellStyle name="Accent3 20 3" xfId="14860" xr:uid="{37BBC9B9-2A28-42A1-A9D1-9F5B35CA5484}"/>
    <cellStyle name="Accent3 21" xfId="14861" xr:uid="{2561A67E-881D-4AA9-9A54-3925CDA8742C}"/>
    <cellStyle name="Accent3 21 2" xfId="14862" xr:uid="{1F724813-87CA-4E7B-BC3A-688121E02FC1}"/>
    <cellStyle name="Accent3 21 3" xfId="14863" xr:uid="{37B23BAC-C793-45BE-A2C2-6830B9A429D4}"/>
    <cellStyle name="Accent3 22" xfId="14864" xr:uid="{A125C65E-DE5C-4F6D-B2A2-4245EC4A86B2}"/>
    <cellStyle name="Accent3 22 2" xfId="14865" xr:uid="{3701F0FE-A23A-44C8-B79A-CE05EB0CDDCA}"/>
    <cellStyle name="Accent3 23" xfId="14866" xr:uid="{1F9AB77F-5189-4351-A29E-0742FC91C14B}"/>
    <cellStyle name="Accent3 23 2" xfId="14867" xr:uid="{32A6859A-871D-4766-A6B1-4D57C439CB0F}"/>
    <cellStyle name="Accent3 24" xfId="14868" xr:uid="{E5E3DC97-56A6-4867-92D4-24F82DA29DF6}"/>
    <cellStyle name="Accent3 24 2" xfId="14869" xr:uid="{6197D42B-71D6-4B58-BC5C-55FDD65FE231}"/>
    <cellStyle name="Accent3 25" xfId="14870" xr:uid="{3383C925-60EE-4C6A-95CB-B7E22B953A81}"/>
    <cellStyle name="Accent3 25 2" xfId="14871" xr:uid="{0F9B771E-661E-4BFB-876F-74597E3AD4BD}"/>
    <cellStyle name="Accent3 26" xfId="14872" xr:uid="{414D5352-F07A-46D1-BA6A-7158C5DEDCE0}"/>
    <cellStyle name="Accent3 26 2" xfId="14873" xr:uid="{48F99768-3C54-4F44-864F-04AED1508BAA}"/>
    <cellStyle name="Accent3 27" xfId="14874" xr:uid="{62FCFBFE-AAFE-4D92-9E15-35E8A3BBF83E}"/>
    <cellStyle name="Accent3 27 2" xfId="14875" xr:uid="{94E88188-2F24-4CDC-B6C7-0FD87DF10753}"/>
    <cellStyle name="Accent3 28" xfId="14876" xr:uid="{D922DA08-80CC-4109-9921-6D4C6DB28FF1}"/>
    <cellStyle name="Accent3 28 2" xfId="14877" xr:uid="{3EB93F31-DA23-4A9A-9675-BC35DE3F51F6}"/>
    <cellStyle name="Accent3 29" xfId="14878" xr:uid="{EE0DF8F8-7F93-4188-902D-F4417D684178}"/>
    <cellStyle name="Accent3 29 2" xfId="14879" xr:uid="{FC90BA3B-7F1D-407A-865B-3EE9B7C5DA02}"/>
    <cellStyle name="Accent3 3" xfId="14880" xr:uid="{7CB5C8DC-FB38-4876-9E68-8F2F89E12320}"/>
    <cellStyle name="Accent3 3 2" xfId="14881" xr:uid="{8198FFD0-6203-4876-AB68-46EDF9557671}"/>
    <cellStyle name="Accent3 3 2 2" xfId="14882" xr:uid="{AB30EF92-E116-4CB7-930A-21855C71FE90}"/>
    <cellStyle name="Accent3 3 2 2 2" xfId="14883" xr:uid="{3B3A2F04-EE3B-4DC5-A6C5-DEA5B227EBF1}"/>
    <cellStyle name="Accent3 3 2 3" xfId="14884" xr:uid="{5A28BBFC-FEAD-4150-B892-512809A4A2F7}"/>
    <cellStyle name="Accent3 3 3" xfId="14885" xr:uid="{118631A1-6A0C-4537-BAC3-9500E92D7A5A}"/>
    <cellStyle name="Accent3 3 4" xfId="14886" xr:uid="{7657AA59-E882-4722-8724-C47D97ACB9D1}"/>
    <cellStyle name="Accent3 30" xfId="14887" xr:uid="{CECA83A1-B213-4863-A765-EFE89F881DD4}"/>
    <cellStyle name="Accent3 4" xfId="14888" xr:uid="{12FDA19C-D5B7-49BE-B2D5-100155305016}"/>
    <cellStyle name="Accent3 4 2" xfId="14889" xr:uid="{157E332F-5CB7-48BF-8AFC-32FCE1C7B032}"/>
    <cellStyle name="Accent3 4 2 2" xfId="14890" xr:uid="{0FD67A34-D3F9-4EB5-9AB5-6A5045614292}"/>
    <cellStyle name="Accent3 4 2 3" xfId="14891" xr:uid="{67F499B8-C645-4B0B-B3EA-D95B6CE43388}"/>
    <cellStyle name="Accent3 4 3" xfId="14892" xr:uid="{5A7EA491-BC1C-42F8-BAFA-2357F962728D}"/>
    <cellStyle name="Accent3 4 3 2" xfId="14893" xr:uid="{C347C83F-7C8D-4EA2-B163-1D1ACDA3273E}"/>
    <cellStyle name="Accent3 4 4" xfId="14894" xr:uid="{E6407A43-CB36-4EE9-A7D8-7AA8C48CA2F0}"/>
    <cellStyle name="Accent3 5" xfId="14895" xr:uid="{FB9D3A3F-1751-411D-96CA-079CFAE98499}"/>
    <cellStyle name="Accent3 5 2" xfId="14896" xr:uid="{DB96C468-629A-4CDC-816F-BA3F5A1044F3}"/>
    <cellStyle name="Accent3 5 2 2" xfId="14897" xr:uid="{1B1C9DE2-976A-4433-B654-155DEB667E62}"/>
    <cellStyle name="Accent3 5 3" xfId="14898" xr:uid="{A69A9A82-6527-482F-BBE4-BE96BB99D9A1}"/>
    <cellStyle name="Accent3 5 4" xfId="14899" xr:uid="{C0F8DFB0-E180-46EC-BE4F-C150F0EC5C58}"/>
    <cellStyle name="Accent3 5 5" xfId="14900" xr:uid="{256531B6-FBA7-4A4C-B3FC-0CE7D3BC85DF}"/>
    <cellStyle name="Accent3 6" xfId="14901" xr:uid="{8E914E88-27F9-4E55-AEC0-0F5A1DAA6C11}"/>
    <cellStyle name="Accent3 6 2" xfId="14902" xr:uid="{55B513F6-681D-49B0-9658-3BFAC766B7FF}"/>
    <cellStyle name="Accent3 6 3" xfId="14903" xr:uid="{3956D788-FB5E-4F10-B379-46EEC1130618}"/>
    <cellStyle name="Accent3 6 3 2" xfId="14904" xr:uid="{247342EC-B350-4484-B67F-B9C49DCB4B28}"/>
    <cellStyle name="Accent3 6 4" xfId="14905" xr:uid="{34BA9718-C639-45B4-9522-EF637E2AF388}"/>
    <cellStyle name="Accent3 7" xfId="14906" xr:uid="{7A02B8DE-EC29-42BE-A2DF-B5D01A3302C4}"/>
    <cellStyle name="Accent3 7 2" xfId="14907" xr:uid="{71E4B89E-6939-43AE-A000-84A6615AC79F}"/>
    <cellStyle name="Accent3 7 3" xfId="14908" xr:uid="{A04A85EA-5584-4A68-A305-66AE765FD7F3}"/>
    <cellStyle name="Accent3 7 3 2" xfId="14909" xr:uid="{E8A52CB5-79C1-4122-8EFE-2472ED49A889}"/>
    <cellStyle name="Accent3 7 4" xfId="14910" xr:uid="{BD5C3BCD-525D-4A01-A4DB-AA36F8EF318E}"/>
    <cellStyle name="Accent3 8" xfId="14911" xr:uid="{6C9A5E85-2307-4E24-9793-B9A3309A6CDB}"/>
    <cellStyle name="Accent3 8 2" xfId="14912" xr:uid="{5270D5DB-F666-4AE2-A199-1D2CFA569834}"/>
    <cellStyle name="Accent3 8 3" xfId="14913" xr:uid="{DDABB267-C2B8-4C29-9BFE-DD159706AD2A}"/>
    <cellStyle name="Accent3 8 3 2" xfId="14914" xr:uid="{327DB8E7-8154-4B48-B7EE-6F8B2F45E7B6}"/>
    <cellStyle name="Accent3 8 4" xfId="14915" xr:uid="{9A676B80-4AF1-418C-8310-2D892D48163D}"/>
    <cellStyle name="Accent3 9" xfId="14916" xr:uid="{088C3290-F390-4F68-B259-3F264EAE8682}"/>
    <cellStyle name="Accent3 9 2" xfId="14917" xr:uid="{E82FFEFD-3C93-4391-8642-FE3CC0AA5C76}"/>
    <cellStyle name="Accent3 9 3" xfId="14918" xr:uid="{2500B15C-49B6-44BE-9F8F-0CDE8A6CD341}"/>
    <cellStyle name="Accent4 - 20%" xfId="14919" xr:uid="{9FEF7D5F-D8D4-4023-9812-803F777BE5EA}"/>
    <cellStyle name="Accent4 - 40%" xfId="14920" xr:uid="{CB41B254-4C25-4F7D-AD2E-ACA669CCD94A}"/>
    <cellStyle name="Accent4 - 60%" xfId="14921" xr:uid="{FD6607D4-B27A-4252-A2B1-E7D4AAA6C5B1}"/>
    <cellStyle name="Accent4 10" xfId="14922" xr:uid="{1726F18F-2E0E-44F4-9AB0-A5776F21F636}"/>
    <cellStyle name="Accent4 10 2" xfId="14923" xr:uid="{3F77E33A-65B8-4759-89D5-B13DA8DCC8A1}"/>
    <cellStyle name="Accent4 10 3" xfId="14924" xr:uid="{5059216C-3666-4595-B901-791EBEB2C228}"/>
    <cellStyle name="Accent4 11" xfId="14925" xr:uid="{926AF532-5671-4010-B9D7-B54747DDFFFE}"/>
    <cellStyle name="Accent4 11 2" xfId="14926" xr:uid="{2577DBCE-31C9-402C-AF4F-F04530A6DB0C}"/>
    <cellStyle name="Accent4 11 3" xfId="14927" xr:uid="{2FA2D5F2-B92F-41AF-BD8E-B38475F9B823}"/>
    <cellStyle name="Accent4 12" xfId="14928" xr:uid="{EEF11357-B7CF-45F9-B478-C07BEC2C6D71}"/>
    <cellStyle name="Accent4 12 2" xfId="14929" xr:uid="{72F86275-CE64-4FAB-AB5C-DE75C5C559D3}"/>
    <cellStyle name="Accent4 12 3" xfId="14930" xr:uid="{94ACA474-208E-4449-A3E6-DF5393F0A3D0}"/>
    <cellStyle name="Accent4 13" xfId="14931" xr:uid="{490833A9-1FE4-4689-998E-EAF7E81178EB}"/>
    <cellStyle name="Accent4 13 2" xfId="14932" xr:uid="{CC0AEB26-5BB8-45B7-B895-6520109F0B3B}"/>
    <cellStyle name="Accent4 13 3" xfId="14933" xr:uid="{359A0531-34EB-4B21-8731-7ABD76A3F937}"/>
    <cellStyle name="Accent4 14" xfId="14934" xr:uid="{96BB470A-870E-4184-996C-4CD576B95DEE}"/>
    <cellStyle name="Accent4 14 2" xfId="14935" xr:uid="{3DF295B0-C619-4A4E-A275-628725F407B5}"/>
    <cellStyle name="Accent4 14 3" xfId="14936" xr:uid="{BA446081-664C-41D7-A430-81204F89A292}"/>
    <cellStyle name="Accent4 15" xfId="14937" xr:uid="{D6F7B81B-64AD-4754-A8B6-F935124860C0}"/>
    <cellStyle name="Accent4 15 2" xfId="14938" xr:uid="{636AB5F8-827B-4B43-AC96-46A9249526F9}"/>
    <cellStyle name="Accent4 15 3" xfId="14939" xr:uid="{98C2B7CD-6C29-49E1-BF6F-0C9ECB1768EE}"/>
    <cellStyle name="Accent4 16" xfId="14940" xr:uid="{8D2204EE-D280-49FF-BAEC-A0024B32BF79}"/>
    <cellStyle name="Accent4 16 2" xfId="14941" xr:uid="{DA02D3F4-218F-40A4-B85B-F13744F5035E}"/>
    <cellStyle name="Accent4 16 3" xfId="14942" xr:uid="{D0B19636-5565-4FB2-A3D8-1FEB9A3F0360}"/>
    <cellStyle name="Accent4 17" xfId="14943" xr:uid="{7F98940F-8BEE-456E-A5B7-A4F58C3A460F}"/>
    <cellStyle name="Accent4 17 2" xfId="14944" xr:uid="{D7F2B1DE-EDB1-4D3C-B7AE-AD2C15389C34}"/>
    <cellStyle name="Accent4 17 3" xfId="14945" xr:uid="{B661F315-AB98-4CE6-ACF0-B03C355269E8}"/>
    <cellStyle name="Accent4 18" xfId="14946" xr:uid="{4CACC997-1EC0-42CA-875B-31ACBAF22853}"/>
    <cellStyle name="Accent4 18 2" xfId="14947" xr:uid="{242F8B84-402C-4C6D-A375-A6E0C8FE12E1}"/>
    <cellStyle name="Accent4 18 3" xfId="14948" xr:uid="{73A1A29F-8C2D-4114-95C5-3D6CED82C728}"/>
    <cellStyle name="Accent4 19" xfId="14949" xr:uid="{79EEDB25-E2B1-48FD-BF4C-B229549DC38F}"/>
    <cellStyle name="Accent4 19 2" xfId="14950" xr:uid="{5D5FE130-3FA1-4938-B1DF-7C62E9DE48C9}"/>
    <cellStyle name="Accent4 19 3" xfId="14951" xr:uid="{267FA923-7A42-4007-BEAE-355125037740}"/>
    <cellStyle name="Accent4 2" xfId="11661" xr:uid="{51AED675-2850-4E63-8ED9-C4B9E71FBA10}"/>
    <cellStyle name="Accent4 2 10" xfId="14953" xr:uid="{B3BBEEAE-C599-4D63-A82E-9D1934FC9124}"/>
    <cellStyle name="Accent4 2 11" xfId="14954" xr:uid="{8095A444-0945-483B-804A-104950DC556D}"/>
    <cellStyle name="Accent4 2 12" xfId="14955" xr:uid="{340DE957-2DE3-48C7-ACA5-C56048FABB35}"/>
    <cellStyle name="Accent4 2 13" xfId="14956" xr:uid="{028F6ED2-B75E-4A0C-B59C-AF684DBDE0F0}"/>
    <cellStyle name="Accent4 2 14" xfId="14957" xr:uid="{986E21B7-F211-46FC-BA21-6A73AE6413AD}"/>
    <cellStyle name="Accent4 2 15" xfId="14958" xr:uid="{2F458536-5A52-495D-B38E-A532F8045504}"/>
    <cellStyle name="Accent4 2 16" xfId="14959" xr:uid="{40BEABEB-4DD6-4F48-A72B-43AE541812DB}"/>
    <cellStyle name="Accent4 2 17" xfId="14952" xr:uid="{C4DD9771-88D6-49AC-9A57-3AFDEEA957B7}"/>
    <cellStyle name="Accent4 2 2" xfId="14960" xr:uid="{969BB94A-B3F6-4787-9971-ACD2F16092FA}"/>
    <cellStyle name="Accent4 2 2 2" xfId="14961" xr:uid="{3B09ABA1-CC5B-4C71-971F-C2698AB0F0E5}"/>
    <cellStyle name="Accent4 2 2 2 2" xfId="14962" xr:uid="{0C454774-F554-428A-9E94-11A92A720A75}"/>
    <cellStyle name="Accent4 2 2 3" xfId="14963" xr:uid="{D0458530-A8C6-4A33-B837-31402AFCE62C}"/>
    <cellStyle name="Accent4 2 2 3 2" xfId="14964" xr:uid="{65751A11-15ED-4374-8CE6-5ABDDCC71489}"/>
    <cellStyle name="Accent4 2 2 4" xfId="14965" xr:uid="{4BDC8EFE-D18E-4BEA-BD77-3B4D67F80ABE}"/>
    <cellStyle name="Accent4 2 2 5" xfId="14966" xr:uid="{D85D6476-A8F3-48C7-BBAF-2EFF2B87BB21}"/>
    <cellStyle name="Accent4 2 3" xfId="14967" xr:uid="{30659A2B-CA2E-4A6D-94B3-0974BF76962A}"/>
    <cellStyle name="Accent4 2 3 2" xfId="14968" xr:uid="{85DD872A-AF22-4616-8451-6F0A33980395}"/>
    <cellStyle name="Accent4 2 3 3" xfId="14969" xr:uid="{CC449AD7-01F1-48A3-A14D-0F0649DC093E}"/>
    <cellStyle name="Accent4 2 3 4" xfId="14970" xr:uid="{DC740C2D-F6AC-433C-9D76-ABCC71462558}"/>
    <cellStyle name="Accent4 2 4" xfId="14971" xr:uid="{7A6F1CA1-E890-4303-87B6-F6DCF73CAEE7}"/>
    <cellStyle name="Accent4 2 4 2" xfId="14972" xr:uid="{9F9605E5-2BFA-431A-ADB4-CA5F2F4F192E}"/>
    <cellStyle name="Accent4 2 5" xfId="14973" xr:uid="{B82C9A3C-CFAB-4A5B-B026-36DD8C86C70A}"/>
    <cellStyle name="Accent4 2 5 2" xfId="14974" xr:uid="{61869D87-2C80-4B1F-B94E-21EE8C02185B}"/>
    <cellStyle name="Accent4 2 6" xfId="14975" xr:uid="{6E198B9E-6CB4-49C8-A7D7-EF14FBAE82F6}"/>
    <cellStyle name="Accent4 2 7" xfId="14976" xr:uid="{D47B6A01-D8A8-41A2-BF76-5AE412BF73B4}"/>
    <cellStyle name="Accent4 2 8" xfId="14977" xr:uid="{1E193BE7-8D06-4DA0-A946-CBE94EF187C3}"/>
    <cellStyle name="Accent4 2 9" xfId="14978" xr:uid="{02FD1BFD-522D-48D7-96B5-E3E1EAA56354}"/>
    <cellStyle name="Accent4 20" xfId="14979" xr:uid="{392F3DF9-AA2F-4335-BB10-8E9C6A250BA9}"/>
    <cellStyle name="Accent4 20 2" xfId="14980" xr:uid="{E3F6D8BE-1E3D-46C0-9EF2-C3DD07E2EA87}"/>
    <cellStyle name="Accent4 20 3" xfId="14981" xr:uid="{A0DC9957-CB24-45F2-A69F-48DCFE12F813}"/>
    <cellStyle name="Accent4 21" xfId="14982" xr:uid="{5CF2D742-92C0-484B-BB43-477FE8A4D39A}"/>
    <cellStyle name="Accent4 21 2" xfId="14983" xr:uid="{B477E2E5-F857-4DAC-BF83-99952CF6AF31}"/>
    <cellStyle name="Accent4 21 3" xfId="14984" xr:uid="{28A1B54A-A88E-4FA7-B90C-821A3CCB8253}"/>
    <cellStyle name="Accent4 22" xfId="14985" xr:uid="{1154A18B-867D-4B84-A3F7-B74C4D7BE3BA}"/>
    <cellStyle name="Accent4 22 2" xfId="14986" xr:uid="{3679C8F3-DDCF-46C9-906A-6D90712BE53A}"/>
    <cellStyle name="Accent4 23" xfId="14987" xr:uid="{CA9C1FD3-E739-4A9A-A63D-12CC8D863F14}"/>
    <cellStyle name="Accent4 23 2" xfId="14988" xr:uid="{7E6443F9-C388-4562-BE2B-47CD6CDD8A5E}"/>
    <cellStyle name="Accent4 24" xfId="14989" xr:uid="{A7CD19B7-0377-4D05-979D-7DFBCD9628A2}"/>
    <cellStyle name="Accent4 24 2" xfId="14990" xr:uid="{BCCDA55B-389A-4B7F-B5A5-572608D08AB7}"/>
    <cellStyle name="Accent4 25" xfId="14991" xr:uid="{B736C552-C710-46DA-8478-C18CA5C3B83E}"/>
    <cellStyle name="Accent4 25 2" xfId="14992" xr:uid="{52E7E7CC-36FC-4670-AD31-0F4CBFD083EA}"/>
    <cellStyle name="Accent4 26" xfId="14993" xr:uid="{530026F1-6CA1-41FE-A4F4-301040D2126C}"/>
    <cellStyle name="Accent4 26 2" xfId="14994" xr:uid="{17840D66-C8CD-4B79-B962-01B809506E5D}"/>
    <cellStyle name="Accent4 27" xfId="14995" xr:uid="{1F78EFBF-CDD2-442F-9F91-D7A9DDA2E9E0}"/>
    <cellStyle name="Accent4 27 2" xfId="14996" xr:uid="{7827ACB6-9840-4EE4-8ADF-B3D85171589F}"/>
    <cellStyle name="Accent4 28" xfId="14997" xr:uid="{9CAB0F1A-032D-4FBE-8B8D-EDCE351078BB}"/>
    <cellStyle name="Accent4 28 2" xfId="14998" xr:uid="{E2224792-3D91-478D-B511-FB572E9CDEE8}"/>
    <cellStyle name="Accent4 29" xfId="14999" xr:uid="{21B0BED0-CF6E-46E4-83C4-4645785F317B}"/>
    <cellStyle name="Accent4 29 2" xfId="15000" xr:uid="{39AAAE53-23F6-42F6-B7DF-87756DBDF89E}"/>
    <cellStyle name="Accent4 3" xfId="15001" xr:uid="{9FEFE035-7089-4E1A-BF2A-668C5BBBAEDB}"/>
    <cellStyle name="Accent4 3 2" xfId="15002" xr:uid="{47DEBABB-3A41-4DD8-A635-4E499C1398EB}"/>
    <cellStyle name="Accent4 3 2 2" xfId="15003" xr:uid="{69D2992B-7A8C-41C7-A641-911FA276C7A9}"/>
    <cellStyle name="Accent4 3 2 2 2" xfId="15004" xr:uid="{2BC5543A-63E2-48C8-A9FE-3614E2B6DF00}"/>
    <cellStyle name="Accent4 3 2 3" xfId="15005" xr:uid="{36CC4350-C409-474F-915A-256D3603E09C}"/>
    <cellStyle name="Accent4 3 2 4" xfId="15006" xr:uid="{9F270964-C9C7-483D-BF40-0FF634F542DE}"/>
    <cellStyle name="Accent4 3 3" xfId="15007" xr:uid="{067E42B4-567E-47EF-99DD-3E0AC76D6713}"/>
    <cellStyle name="Accent4 3 4" xfId="15008" xr:uid="{6A8D4871-1C77-49E3-95F6-F25A966FF6C9}"/>
    <cellStyle name="Accent4 30" xfId="15009" xr:uid="{6D6FB38B-9E1B-408A-ACEF-A02D67B18823}"/>
    <cellStyle name="Accent4 4" xfId="15010" xr:uid="{0143D35F-1C81-49B3-BB93-FC612B814ED6}"/>
    <cellStyle name="Accent4 4 2" xfId="15011" xr:uid="{BD74B319-7CEA-4B9C-96A9-D8A79F6892BA}"/>
    <cellStyle name="Accent4 4 2 2" xfId="15012" xr:uid="{FB56B5EB-9237-44C1-B7F0-F0FE59FDAF30}"/>
    <cellStyle name="Accent4 4 3" xfId="15013" xr:uid="{946218D8-ACB9-4002-874E-184B8E070B09}"/>
    <cellStyle name="Accent4 4 4" xfId="15014" xr:uid="{029BA0EA-D752-4847-97B3-3A52884E5D5D}"/>
    <cellStyle name="Accent4 5" xfId="15015" xr:uid="{04422001-EBEA-486B-B1F4-1973092A93A2}"/>
    <cellStyle name="Accent4 5 2" xfId="15016" xr:uid="{92F4BFBE-7C44-4FA5-BB31-98983B62477D}"/>
    <cellStyle name="Accent4 5 2 2" xfId="15017" xr:uid="{453ACE9D-54F7-4A6F-AF89-ED9309ADB1C6}"/>
    <cellStyle name="Accent4 5 3" xfId="15018" xr:uid="{7456D865-7C54-47F3-B6BF-8A576BEC9F47}"/>
    <cellStyle name="Accent4 5 4" xfId="15019" xr:uid="{6B4B6CDC-D84D-4197-96CC-1E4FC6DAAF04}"/>
    <cellStyle name="Accent4 5 5" xfId="15020" xr:uid="{0FAABE72-582B-4DDC-9016-4A49063F17D1}"/>
    <cellStyle name="Accent4 6" xfId="15021" xr:uid="{CF2221DB-29C5-4C93-A305-A841BCDA941A}"/>
    <cellStyle name="Accent4 6 2" xfId="15022" xr:uid="{19056EB4-544E-43C6-8A47-91153ED954F4}"/>
    <cellStyle name="Accent4 6 3" xfId="15023" xr:uid="{A8FEE180-30B9-432B-B9C1-88E72CEC41EF}"/>
    <cellStyle name="Accent4 6 3 2" xfId="15024" xr:uid="{80EEBAB0-3A88-438C-B154-A86F4065D820}"/>
    <cellStyle name="Accent4 6 4" xfId="15025" xr:uid="{49F71A56-E8D1-47FA-9E03-4A12C2F314D4}"/>
    <cellStyle name="Accent4 7" xfId="15026" xr:uid="{F030D863-56B7-4739-AC7E-CD2DCD63510A}"/>
    <cellStyle name="Accent4 7 2" xfId="15027" xr:uid="{39E34A44-2EC0-4B65-9DAC-3CEC3F656E4D}"/>
    <cellStyle name="Accent4 7 3" xfId="15028" xr:uid="{550D7B02-D421-4CD8-97FD-5CDEB6FDE3B7}"/>
    <cellStyle name="Accent4 7 3 2" xfId="15029" xr:uid="{21FA2F59-2AC2-4A28-AA03-F1670F765F99}"/>
    <cellStyle name="Accent4 7 4" xfId="15030" xr:uid="{23FF6889-1E46-4809-A34F-69B881A9B6B3}"/>
    <cellStyle name="Accent4 8" xfId="15031" xr:uid="{97E2B051-78C7-48F1-80B3-7B00B0234567}"/>
    <cellStyle name="Accent4 8 2" xfId="15032" xr:uid="{486FF464-7991-4B99-90A5-CAFC9C8DA452}"/>
    <cellStyle name="Accent4 8 3" xfId="15033" xr:uid="{20E94373-8640-43E9-90D4-1C2209AB98DB}"/>
    <cellStyle name="Accent4 8 3 2" xfId="15034" xr:uid="{1264609F-D44F-49BF-AFAB-F25700B11D49}"/>
    <cellStyle name="Accent4 8 4" xfId="15035" xr:uid="{E6726D73-062A-4D42-9B55-87E35B646AF9}"/>
    <cellStyle name="Accent4 9" xfId="15036" xr:uid="{94CDFD1F-70FD-4169-9472-297B74181FCD}"/>
    <cellStyle name="Accent4 9 2" xfId="15037" xr:uid="{AC24B2C9-AC76-430E-9E96-80F78D865840}"/>
    <cellStyle name="Accent4 9 3" xfId="15038" xr:uid="{2202BCAD-0AB9-4405-8370-CB3D4418715B}"/>
    <cellStyle name="Accent5 - 20%" xfId="15039" xr:uid="{801EEEF8-96C1-4BF7-B5F3-F6FCEA94577B}"/>
    <cellStyle name="Accent5 - 40%" xfId="15040" xr:uid="{F0FCBA9B-92A6-41A9-8447-A6B50E93375E}"/>
    <cellStyle name="Accent5 - 60%" xfId="15041" xr:uid="{DF14138E-818C-4A97-B09B-0B446393B8BA}"/>
    <cellStyle name="Accent5 10" xfId="15042" xr:uid="{E2DCB0AC-D829-44DF-90B7-72D01C320BB4}"/>
    <cellStyle name="Accent5 10 2" xfId="15043" xr:uid="{2AECE197-3442-4F6B-82BA-D4D4DEC6655A}"/>
    <cellStyle name="Accent5 10 3" xfId="15044" xr:uid="{07E00699-1B3F-4930-8A8A-922D83CC5B2B}"/>
    <cellStyle name="Accent5 11" xfId="15045" xr:uid="{F4F8B176-9C21-46AD-A0A5-9C950576FF13}"/>
    <cellStyle name="Accent5 11 2" xfId="15046" xr:uid="{97A88476-6DFC-43EB-B648-1AC4CB8217E2}"/>
    <cellStyle name="Accent5 11 3" xfId="15047" xr:uid="{493B6906-47A1-415C-A73F-BC3C1615081D}"/>
    <cellStyle name="Accent5 12" xfId="15048" xr:uid="{B6973897-C2F1-4C2D-ADF6-9D89C79F9FE7}"/>
    <cellStyle name="Accent5 12 2" xfId="15049" xr:uid="{16F0E55A-AF5F-4439-B6F5-DB87FC98D7E0}"/>
    <cellStyle name="Accent5 12 3" xfId="15050" xr:uid="{55DD4BD9-186F-4C3F-A4FC-DA16CBF069BC}"/>
    <cellStyle name="Accent5 13" xfId="15051" xr:uid="{A2A75E8C-C124-47FD-BFA5-11C4E2A01595}"/>
    <cellStyle name="Accent5 13 2" xfId="15052" xr:uid="{2DAB79B2-C847-4204-A37D-F001C450CFAC}"/>
    <cellStyle name="Accent5 13 3" xfId="15053" xr:uid="{10199E41-41B5-4C29-8EEC-283D81E00690}"/>
    <cellStyle name="Accent5 14" xfId="15054" xr:uid="{DA19E6C2-FF55-4644-B72F-B6E04002D9F0}"/>
    <cellStyle name="Accent5 14 2" xfId="15055" xr:uid="{30B931C9-B1E1-4178-91C9-A0D86F63EF61}"/>
    <cellStyle name="Accent5 14 3" xfId="15056" xr:uid="{65523D5D-06F7-4D05-9EDC-EB0DF87F847E}"/>
    <cellStyle name="Accent5 15" xfId="15057" xr:uid="{5B2C006D-B41F-4A1F-949F-94810C534D60}"/>
    <cellStyle name="Accent5 15 2" xfId="15058" xr:uid="{270CF17F-727C-4C4B-BB4C-85E6A38CCFBD}"/>
    <cellStyle name="Accent5 15 3" xfId="15059" xr:uid="{4793447E-3F9B-4129-8AD1-B6C2E50F30A9}"/>
    <cellStyle name="Accent5 16" xfId="15060" xr:uid="{EE6FE82F-928C-4B1B-B4CB-A8EFEEFECE3E}"/>
    <cellStyle name="Accent5 16 2" xfId="15061" xr:uid="{4C08B74D-0306-44F2-9AE9-73FF456BEAF2}"/>
    <cellStyle name="Accent5 16 3" xfId="15062" xr:uid="{F807E69A-1F16-4CC8-A043-9102925EE909}"/>
    <cellStyle name="Accent5 17" xfId="15063" xr:uid="{3280A49A-0A91-4ED1-9F1C-0F2DF89AD4BC}"/>
    <cellStyle name="Accent5 17 2" xfId="15064" xr:uid="{831E65AB-E1BC-4E4B-87C2-D5CEAD1B4DBF}"/>
    <cellStyle name="Accent5 17 3" xfId="15065" xr:uid="{2943A126-53E4-47C3-855A-8813EB06E67E}"/>
    <cellStyle name="Accent5 18" xfId="15066" xr:uid="{CC584B1C-0091-48EE-8B43-90FEF673C622}"/>
    <cellStyle name="Accent5 18 2" xfId="15067" xr:uid="{2E07F71E-7211-4B16-B396-7956D8303DBF}"/>
    <cellStyle name="Accent5 18 3" xfId="15068" xr:uid="{E0EEA260-FDB9-429E-9F41-73B3D0343EFC}"/>
    <cellStyle name="Accent5 19" xfId="15069" xr:uid="{9C2137A2-DEB1-4B0F-8CB1-6B158C95F3D7}"/>
    <cellStyle name="Accent5 19 2" xfId="15070" xr:uid="{56E7AFD0-DA13-474A-A4BB-EFD4DF29C66E}"/>
    <cellStyle name="Accent5 19 3" xfId="15071" xr:uid="{3C3D2BE8-BA70-4503-A046-AA766BE8D3BA}"/>
    <cellStyle name="Accent5 2" xfId="11662" xr:uid="{D1C85564-EA96-4980-BAD0-2E6F4FCC7C7B}"/>
    <cellStyle name="Accent5 2 10" xfId="15073" xr:uid="{DDAEB005-4CD9-4428-A70F-DA7F269D6B9F}"/>
    <cellStyle name="Accent5 2 11" xfId="15074" xr:uid="{BC5B55D8-8F29-44C4-868F-AC855C3992E1}"/>
    <cellStyle name="Accent5 2 12" xfId="15075" xr:uid="{1F04AFA2-3D5F-49A8-9167-2AE47DB7CE09}"/>
    <cellStyle name="Accent5 2 13" xfId="15076" xr:uid="{8951BD7A-848C-4CF3-8957-5FF349E55ADC}"/>
    <cellStyle name="Accent5 2 14" xfId="15077" xr:uid="{3D494CCC-8348-4EE2-BB6A-DEB48D879718}"/>
    <cellStyle name="Accent5 2 15" xfId="15078" xr:uid="{76821419-1A3A-4AC6-89B0-DAFA18C8F2E6}"/>
    <cellStyle name="Accent5 2 16" xfId="15079" xr:uid="{C5742A7B-C71C-40ED-9CF2-3F7D1E60C17E}"/>
    <cellStyle name="Accent5 2 17" xfId="15072" xr:uid="{C2C21366-DB5F-4D45-A80D-D5FC118B0AF3}"/>
    <cellStyle name="Accent5 2 2" xfId="15080" xr:uid="{2A80AC98-C7BA-4558-9B13-DC17FF6346DB}"/>
    <cellStyle name="Accent5 2 2 2" xfId="15081" xr:uid="{48F785E8-6E1C-498A-92D2-BD40AAAA5768}"/>
    <cellStyle name="Accent5 2 2 3" xfId="15082" xr:uid="{53D3648C-0509-4622-937C-FB40B4ECC210}"/>
    <cellStyle name="Accent5 2 2 3 2" xfId="15083" xr:uid="{792B293F-3235-4A81-8965-FB06E3241683}"/>
    <cellStyle name="Accent5 2 2 4" xfId="15084" xr:uid="{58E3A191-C062-4AE1-8BD0-5233E056815F}"/>
    <cellStyle name="Accent5 2 2 5" xfId="15085" xr:uid="{436CB833-9D28-4686-B912-A002B6E9DBF1}"/>
    <cellStyle name="Accent5 2 3" xfId="15086" xr:uid="{7776BB79-EC57-4E24-98EC-66238D13019E}"/>
    <cellStyle name="Accent5 2 3 2" xfId="15087" xr:uid="{55194A0C-CC40-4325-971B-028A74FD52A6}"/>
    <cellStyle name="Accent5 2 3 3" xfId="15088" xr:uid="{820DA102-8750-4EC7-A03C-6DFDE6037964}"/>
    <cellStyle name="Accent5 2 3 4" xfId="15089" xr:uid="{A24D117B-D52C-424B-8828-FA1649AF066C}"/>
    <cellStyle name="Accent5 2 4" xfId="15090" xr:uid="{A225FEB1-B018-4BB4-99E8-3C2E87FA0081}"/>
    <cellStyle name="Accent5 2 4 2" xfId="15091" xr:uid="{E8765D65-DEF4-4158-844B-28B3F41C09EC}"/>
    <cellStyle name="Accent5 2 5" xfId="15092" xr:uid="{94A1829B-6F09-403E-B520-6B83E67B8799}"/>
    <cellStyle name="Accent5 2 5 2" xfId="15093" xr:uid="{7B511F7F-B657-4F8C-8CB2-3CB46BA69ECF}"/>
    <cellStyle name="Accent5 2 6" xfId="15094" xr:uid="{A05E179A-1243-40A5-B5FD-28C3CCFF84E7}"/>
    <cellStyle name="Accent5 2 7" xfId="15095" xr:uid="{12286582-1F3A-4A7C-BFB0-ACEB9ACF6EEE}"/>
    <cellStyle name="Accent5 2 8" xfId="15096" xr:uid="{52D16F81-A6BA-4482-BAE3-0B8806E7DBF5}"/>
    <cellStyle name="Accent5 2 9" xfId="15097" xr:uid="{FBE87EA1-1F0B-433E-99E6-BEFCE2359010}"/>
    <cellStyle name="Accent5 20" xfId="15098" xr:uid="{73A5C5B0-1A61-4895-9FE4-4EEB94E0E587}"/>
    <cellStyle name="Accent5 20 2" xfId="15099" xr:uid="{5790BBAE-29B6-4C1B-A0DC-B3890666B167}"/>
    <cellStyle name="Accent5 20 3" xfId="15100" xr:uid="{30855945-C0BD-4E9F-AA21-966DF48EA90B}"/>
    <cellStyle name="Accent5 21" xfId="15101" xr:uid="{DCDF5D4A-35AE-40EF-9C9C-5654C166B501}"/>
    <cellStyle name="Accent5 21 2" xfId="15102" xr:uid="{597087C8-87BC-4333-872E-E2301539B6D0}"/>
    <cellStyle name="Accent5 21 3" xfId="15103" xr:uid="{CB39FE7E-18E5-44DF-81A4-98DDA1A55F29}"/>
    <cellStyle name="Accent5 22" xfId="15104" xr:uid="{75A1D9D2-8F23-4584-A035-C3C23AC5F277}"/>
    <cellStyle name="Accent5 22 2" xfId="15105" xr:uid="{953BD640-3927-4AC4-98E6-E7553DB265E4}"/>
    <cellStyle name="Accent5 23" xfId="15106" xr:uid="{E9F5F2A0-5550-4937-8529-C24DB65A8DF5}"/>
    <cellStyle name="Accent5 23 2" xfId="15107" xr:uid="{CBAFCD63-2596-4853-89B2-7EB1909121A2}"/>
    <cellStyle name="Accent5 24" xfId="15108" xr:uid="{8D1149E8-937D-43DB-ADDF-C8B7ED7B2608}"/>
    <cellStyle name="Accent5 24 2" xfId="15109" xr:uid="{8C2024B0-9AC8-46E9-804F-7E7E9A2AC68E}"/>
    <cellStyle name="Accent5 25" xfId="15110" xr:uid="{0F338BB9-6C20-417E-A688-03FEC4DD0896}"/>
    <cellStyle name="Accent5 25 2" xfId="15111" xr:uid="{BED8D3FF-4476-4D1B-9AC1-D54E8B7FD72D}"/>
    <cellStyle name="Accent5 26" xfId="15112" xr:uid="{7C5EC303-77FD-4B20-8134-3DE16E372B43}"/>
    <cellStyle name="Accent5 26 2" xfId="15113" xr:uid="{61DCA050-1F63-4E02-90E7-2722842A44D6}"/>
    <cellStyle name="Accent5 27" xfId="15114" xr:uid="{8F1A4DBC-5CC8-496B-984E-5367BD4C2CA9}"/>
    <cellStyle name="Accent5 27 2" xfId="15115" xr:uid="{ABEC3B1C-E0B8-451E-B5E2-01B7DF44287C}"/>
    <cellStyle name="Accent5 28" xfId="15116" xr:uid="{A7214EFE-0F37-430C-8F61-F5DBC0BD81A2}"/>
    <cellStyle name="Accent5 28 2" xfId="15117" xr:uid="{9DF9506A-4F6A-4613-A60E-ED588236C6B9}"/>
    <cellStyle name="Accent5 29" xfId="15118" xr:uid="{29C75B6B-A021-4F49-B4EC-78D1397FEBF6}"/>
    <cellStyle name="Accent5 29 2" xfId="15119" xr:uid="{C36958E5-33B7-4746-A2B7-46D73282FFDE}"/>
    <cellStyle name="Accent5 3" xfId="15120" xr:uid="{9333DDD4-2CBB-4E64-A11C-C4E7C564B7B0}"/>
    <cellStyle name="Accent5 3 2" xfId="15121" xr:uid="{C54A5748-5EF2-47FD-8B2D-9DBA77FA0D2A}"/>
    <cellStyle name="Accent5 3 2 2" xfId="15122" xr:uid="{F52754F6-8B8C-47A5-96F3-6B4E5F073E2C}"/>
    <cellStyle name="Accent5 3 2 2 2" xfId="15123" xr:uid="{A3F05386-B5AB-47C0-B7F2-97DB058AF09E}"/>
    <cellStyle name="Accent5 3 2 3" xfId="15124" xr:uid="{CAEBA90D-E812-4DE3-BEB3-2AA7D1CAFF78}"/>
    <cellStyle name="Accent5 3 2 4" xfId="15125" xr:uid="{B9A9A88E-4F25-48AD-B2BB-61746BFCB761}"/>
    <cellStyle name="Accent5 3 3" xfId="15126" xr:uid="{7F484C26-C71A-4532-9A56-236036816A0C}"/>
    <cellStyle name="Accent5 3 4" xfId="15127" xr:uid="{134CA1E2-D893-4500-958E-77E8CEB9D0EB}"/>
    <cellStyle name="Accent5 30" xfId="15128" xr:uid="{3DBABED2-1CB1-4B58-A7CA-AEB2E961F1D7}"/>
    <cellStyle name="Accent5 4" xfId="15129" xr:uid="{9ED92B78-63B5-4286-87F9-E7F0CA72A492}"/>
    <cellStyle name="Accent5 4 2" xfId="15130" xr:uid="{7423959A-36AD-40EA-8FAC-21C0AF31591B}"/>
    <cellStyle name="Accent5 4 2 2" xfId="15131" xr:uid="{B5BA1AAD-F245-4FC6-A341-B3FF49B6D6EF}"/>
    <cellStyle name="Accent5 4 3" xfId="15132" xr:uid="{B0ACD78F-EA6D-4B92-B74A-1D5A79627B56}"/>
    <cellStyle name="Accent5 4 3 2" xfId="15133" xr:uid="{476DE1EC-D972-4973-9A40-607CE9EEAAF4}"/>
    <cellStyle name="Accent5 4 4" xfId="15134" xr:uid="{318F1891-F98A-4632-BC10-F24CE6A505F1}"/>
    <cellStyle name="Accent5 5" xfId="15135" xr:uid="{FF6248C4-891C-4287-AAAC-7753E475DED3}"/>
    <cellStyle name="Accent5 5 2" xfId="15136" xr:uid="{BF443249-B6A6-45BF-9EA5-8C5779E556B4}"/>
    <cellStyle name="Accent5 5 2 2" xfId="15137" xr:uid="{EA41D862-3EE8-4A49-95EE-07CCE28A6DC7}"/>
    <cellStyle name="Accent5 5 3" xfId="15138" xr:uid="{19F199CB-0B4D-4D93-A470-38CB89AC4CAA}"/>
    <cellStyle name="Accent5 5 4" xfId="15139" xr:uid="{BF662716-D5EA-44C5-A200-701F64691BC0}"/>
    <cellStyle name="Accent5 5 5" xfId="15140" xr:uid="{347D4F13-266B-4F1E-A032-70E7479E0B07}"/>
    <cellStyle name="Accent5 6" xfId="15141" xr:uid="{A87085F3-7FE5-43E4-82D7-CE66E71788E0}"/>
    <cellStyle name="Accent5 6 2" xfId="15142" xr:uid="{9C9BA030-B096-4623-BD23-AF1442182E64}"/>
    <cellStyle name="Accent5 6 3" xfId="15143" xr:uid="{FDD55CB4-66B6-48DB-AC99-8B75C00B50AF}"/>
    <cellStyle name="Accent5 6 3 2" xfId="15144" xr:uid="{3BF01282-9716-4D98-8ADC-2084A5735D09}"/>
    <cellStyle name="Accent5 6 4" xfId="15145" xr:uid="{0FA0F566-53E4-4AF9-A89F-7AA0AF7F8E91}"/>
    <cellStyle name="Accent5 7" xfId="15146" xr:uid="{CC856F3D-1429-4931-8F2E-CA7E7CCEA76D}"/>
    <cellStyle name="Accent5 7 2" xfId="15147" xr:uid="{5E7656AB-DD81-4613-A559-B5E97B012965}"/>
    <cellStyle name="Accent5 7 3" xfId="15148" xr:uid="{2CE2CF9D-3FDF-428B-8858-AE30CB62BA3B}"/>
    <cellStyle name="Accent5 7 3 2" xfId="15149" xr:uid="{F3DA0F1F-B6CA-40AE-AB1B-F7240895FF12}"/>
    <cellStyle name="Accent5 7 4" xfId="15150" xr:uid="{C7F52BF3-B736-4265-9D21-33272AC02AF2}"/>
    <cellStyle name="Accent5 8" xfId="15151" xr:uid="{8511A7C3-ADD1-4D6C-9315-704C69388502}"/>
    <cellStyle name="Accent5 8 2" xfId="15152" xr:uid="{079164A9-AA63-4B39-AF80-2D566036BC32}"/>
    <cellStyle name="Accent5 8 3" xfId="15153" xr:uid="{57BE1F3E-29D8-46BB-AC0E-38EF69A9F046}"/>
    <cellStyle name="Accent5 8 3 2" xfId="15154" xr:uid="{A8C0F8FA-CA98-488B-B980-B0AB49DCD573}"/>
    <cellStyle name="Accent5 8 4" xfId="15155" xr:uid="{A8917565-F29C-4DCE-AE01-D5D4D27EA8BF}"/>
    <cellStyle name="Accent5 9" xfId="15156" xr:uid="{19C0B962-C062-437C-BAE0-CA45EEF4B918}"/>
    <cellStyle name="Accent5 9 2" xfId="15157" xr:uid="{B02B2A6A-EAC6-456A-AF28-7EB919B46995}"/>
    <cellStyle name="Accent5 9 3" xfId="15158" xr:uid="{9CF80A32-79DC-4FE5-9E1B-4281CD8B11B8}"/>
    <cellStyle name="Accent6 - 20%" xfId="15159" xr:uid="{32C49D0B-7A74-4B3B-B89A-D96EC272C0B9}"/>
    <cellStyle name="Accent6 - 40%" xfId="15160" xr:uid="{1A4EDC0E-FD15-4A3F-9F36-962758D0926F}"/>
    <cellStyle name="Accent6 - 60%" xfId="15161" xr:uid="{37005AFD-1391-4CA0-B97A-0082249D6986}"/>
    <cellStyle name="Accent6 10" xfId="15162" xr:uid="{FA1134D2-E412-47F1-BFC0-22B1EB18B072}"/>
    <cellStyle name="Accent6 10 2" xfId="15163" xr:uid="{EC3FFDD8-DA10-4C74-9F28-4239A4564F61}"/>
    <cellStyle name="Accent6 10 3" xfId="15164" xr:uid="{DEE46B41-BE20-4E50-9B82-F60F1D137BE5}"/>
    <cellStyle name="Accent6 11" xfId="15165" xr:uid="{22C6EC1F-7234-4367-9407-377CC14A90CF}"/>
    <cellStyle name="Accent6 11 2" xfId="15166" xr:uid="{D1EF4585-4A63-4BD7-A938-C017CE859809}"/>
    <cellStyle name="Accent6 11 3" xfId="15167" xr:uid="{A04C71D0-079F-43F2-9E1C-FC37E6DB4077}"/>
    <cellStyle name="Accent6 12" xfId="15168" xr:uid="{A8A537C0-CA1F-4B3A-8BA2-4B8BF93D5413}"/>
    <cellStyle name="Accent6 12 2" xfId="15169" xr:uid="{65972402-5E6C-48D3-9E4E-7BD9F735924B}"/>
    <cellStyle name="Accent6 12 3" xfId="15170" xr:uid="{029DAF55-A400-4FFF-8E4D-57C72F36A91F}"/>
    <cellStyle name="Accent6 13" xfId="15171" xr:uid="{E6BCEE7C-AB0F-4168-BF95-AA347D839E40}"/>
    <cellStyle name="Accent6 13 2" xfId="15172" xr:uid="{71A3664D-95D0-49F5-8CBA-B15761AFDFC2}"/>
    <cellStyle name="Accent6 13 3" xfId="15173" xr:uid="{6E50A33F-D542-402A-8D97-2030AFE9A64E}"/>
    <cellStyle name="Accent6 14" xfId="15174" xr:uid="{3FE00E6D-90E5-4C70-BF66-AF84BDFE8E4A}"/>
    <cellStyle name="Accent6 14 2" xfId="15175" xr:uid="{E3D55B0F-8A6B-4765-8D72-6A00361C55F1}"/>
    <cellStyle name="Accent6 14 3" xfId="15176" xr:uid="{86B9F6F1-5DCA-42F7-A144-CBB4617A65DF}"/>
    <cellStyle name="Accent6 15" xfId="15177" xr:uid="{DAA6DBE6-6EDD-467C-9A71-809A4700AF1C}"/>
    <cellStyle name="Accent6 15 2" xfId="15178" xr:uid="{F96903CF-A887-4A16-8636-3AA9FFE435B5}"/>
    <cellStyle name="Accent6 15 3" xfId="15179" xr:uid="{6FD90B3C-0E3D-41EB-9BA7-FF53E686F1F4}"/>
    <cellStyle name="Accent6 16" xfId="15180" xr:uid="{A22B10F3-80A7-43C8-8C5E-02AD4AEC0682}"/>
    <cellStyle name="Accent6 16 2" xfId="15181" xr:uid="{E8DD808C-9584-4C74-887A-593385B276EF}"/>
    <cellStyle name="Accent6 16 3" xfId="15182" xr:uid="{B4B6E6F1-1B32-4135-B1BC-718A0C7C3A81}"/>
    <cellStyle name="Accent6 17" xfId="15183" xr:uid="{AD36FF60-413C-44E4-8876-D204A7EABB15}"/>
    <cellStyle name="Accent6 17 2" xfId="15184" xr:uid="{65FF1B88-F797-49DF-9DA5-5D4D5B596775}"/>
    <cellStyle name="Accent6 17 3" xfId="15185" xr:uid="{B22813C7-2F5F-49B1-AD26-6BC4E301935E}"/>
    <cellStyle name="Accent6 18" xfId="15186" xr:uid="{E40246D1-128E-4873-A1E9-71361844E8D7}"/>
    <cellStyle name="Accent6 18 2" xfId="15187" xr:uid="{D691F9CA-BAA4-4B72-A4D8-B90D614A97E9}"/>
    <cellStyle name="Accent6 18 3" xfId="15188" xr:uid="{A230D998-04CE-4D8F-B9D7-A131202165E7}"/>
    <cellStyle name="Accent6 19" xfId="15189" xr:uid="{89EA353A-EB16-4412-9AE1-2B8DBCD3C3A7}"/>
    <cellStyle name="Accent6 19 2" xfId="15190" xr:uid="{25BA63AA-8F0B-4B45-AB17-6DFEF17791B6}"/>
    <cellStyle name="Accent6 19 3" xfId="15191" xr:uid="{2C8EFC2F-8A14-4CAD-9D45-68C665E865C4}"/>
    <cellStyle name="Accent6 2" xfId="11663" xr:uid="{6F3655B4-F183-48B5-976F-93328A885993}"/>
    <cellStyle name="Accent6 2 10" xfId="15193" xr:uid="{433743D4-65FF-400A-B70E-A9BEC4DCCEF2}"/>
    <cellStyle name="Accent6 2 11" xfId="15194" xr:uid="{D544BC12-489F-4556-A1DE-DF6E9D33D075}"/>
    <cellStyle name="Accent6 2 12" xfId="15195" xr:uid="{CA6CB188-569D-43B7-9141-ACC301B712AC}"/>
    <cellStyle name="Accent6 2 13" xfId="15196" xr:uid="{72F9868E-8907-4119-8B10-25436CB04098}"/>
    <cellStyle name="Accent6 2 14" xfId="15197" xr:uid="{A8824934-4500-4105-9742-D27E2E26EA30}"/>
    <cellStyle name="Accent6 2 15" xfId="15198" xr:uid="{358A69C7-F9A2-4F3C-9517-FAB3E687ABB9}"/>
    <cellStyle name="Accent6 2 16" xfId="15192" xr:uid="{4031036A-E940-4E04-BB71-59CA77B84982}"/>
    <cellStyle name="Accent6 2 2" xfId="15199" xr:uid="{5801CAFF-48D1-4239-83B8-68CF3E2DDA2E}"/>
    <cellStyle name="Accent6 2 2 2" xfId="15200" xr:uid="{04BE6A6B-67A1-4B7E-9703-9F25DD3D4BD1}"/>
    <cellStyle name="Accent6 2 2 3" xfId="15201" xr:uid="{0C3886C3-C040-4D6E-B622-8E59E6A97AA7}"/>
    <cellStyle name="Accent6 2 2 3 2" xfId="15202" xr:uid="{F446988D-CF27-4305-876F-94A57E4AACFF}"/>
    <cellStyle name="Accent6 2 2 4" xfId="15203" xr:uid="{E8061092-E64A-470E-8D53-FFD5C6194F7C}"/>
    <cellStyle name="Accent6 2 2 5" xfId="15204" xr:uid="{11934C0A-0B61-448A-BC5C-48A0353EA4CC}"/>
    <cellStyle name="Accent6 2 3" xfId="15205" xr:uid="{89270764-570A-49B9-B82C-4E8B800D3E61}"/>
    <cellStyle name="Accent6 2 3 2" xfId="15206" xr:uid="{95A99E5C-08BD-442B-BDD2-9CCB98CBDDEF}"/>
    <cellStyle name="Accent6 2 3 3" xfId="15207" xr:uid="{E9F491D0-7FDF-44F9-84BD-C93A58079B4D}"/>
    <cellStyle name="Accent6 2 3 4" xfId="15208" xr:uid="{A6EB6320-AAF4-4FC7-B64D-9816FFDCCEAA}"/>
    <cellStyle name="Accent6 2 4" xfId="15209" xr:uid="{BAE72CD6-B196-4638-88D7-34FF00388339}"/>
    <cellStyle name="Accent6 2 4 2" xfId="15210" xr:uid="{71B37990-891F-401F-A459-3248ADEF30CA}"/>
    <cellStyle name="Accent6 2 4 3" xfId="15211" xr:uid="{62560349-6B25-4E25-A0E5-FE39CBC9983E}"/>
    <cellStyle name="Accent6 2 4 4" xfId="15212" xr:uid="{ECBEDDC9-9B22-42B1-9A71-C683568BBEDF}"/>
    <cellStyle name="Accent6 2 5" xfId="15213" xr:uid="{DFFD4B5A-5E33-4209-A3F8-8AF446C03B0A}"/>
    <cellStyle name="Accent6 2 5 2" xfId="15214" xr:uid="{9749C3A9-62FB-4B08-BE9B-CB0F83A7EDA3}"/>
    <cellStyle name="Accent6 2 6" xfId="15215" xr:uid="{A6E26AC5-22D8-4A77-B74B-A57A495F758F}"/>
    <cellStyle name="Accent6 2 7" xfId="15216" xr:uid="{782D217A-8874-44F3-92F2-E1049BD25CC7}"/>
    <cellStyle name="Accent6 2 8" xfId="15217" xr:uid="{1AA20CBD-5A02-4BB4-A0B5-B5A76905471E}"/>
    <cellStyle name="Accent6 2 9" xfId="15218" xr:uid="{7D444840-D47C-40FC-B024-B68B68419EB9}"/>
    <cellStyle name="Accent6 20" xfId="15219" xr:uid="{8855E989-EC1C-4456-A2CE-7FA987859A03}"/>
    <cellStyle name="Accent6 20 2" xfId="15220" xr:uid="{375096E4-D4D2-4ABB-8C3C-3D0211234A74}"/>
    <cellStyle name="Accent6 20 3" xfId="15221" xr:uid="{2B567125-6565-4B92-852E-B47923E48A39}"/>
    <cellStyle name="Accent6 21" xfId="15222" xr:uid="{7F7200AA-BC83-4FC2-9047-5E9CF14A00A6}"/>
    <cellStyle name="Accent6 21 2" xfId="15223" xr:uid="{A6FEBE12-C17D-46B4-83BE-CBEB6FB379DF}"/>
    <cellStyle name="Accent6 21 3" xfId="15224" xr:uid="{3B145A49-791E-4B0D-925E-1F4AA3C408F1}"/>
    <cellStyle name="Accent6 22" xfId="15225" xr:uid="{6FED303E-FE9A-4A81-9BB5-C28BE62A4C69}"/>
    <cellStyle name="Accent6 22 2" xfId="15226" xr:uid="{989EE147-C4FF-416D-A256-3FD8BBC2531A}"/>
    <cellStyle name="Accent6 23" xfId="15227" xr:uid="{CE406B03-7252-4A0F-B00C-3AC728CB4D7C}"/>
    <cellStyle name="Accent6 23 2" xfId="15228" xr:uid="{EC574989-7906-4DC3-9AF4-A6DB2326C7A3}"/>
    <cellStyle name="Accent6 24" xfId="15229" xr:uid="{71335ABE-5F42-479F-B3D7-FEA88A18B6EC}"/>
    <cellStyle name="Accent6 24 2" xfId="15230" xr:uid="{5349A1C1-FFD0-46C0-88B3-F8856B2A7FDE}"/>
    <cellStyle name="Accent6 25" xfId="15231" xr:uid="{2BCC27F7-2CB4-4282-8E05-74368F1FE576}"/>
    <cellStyle name="Accent6 25 2" xfId="15232" xr:uid="{3C4389D5-106E-4BE5-ACE3-4EEEC5C97464}"/>
    <cellStyle name="Accent6 26" xfId="15233" xr:uid="{5604A9BC-9AC5-492A-BB26-6DEBC310471A}"/>
    <cellStyle name="Accent6 26 2" xfId="15234" xr:uid="{0FAD4E10-B77C-4E4A-827E-1A1221A3BE36}"/>
    <cellStyle name="Accent6 27" xfId="15235" xr:uid="{6D2AF98F-48C6-4369-90BE-B1B4A80690FA}"/>
    <cellStyle name="Accent6 27 2" xfId="15236" xr:uid="{B3DEC6AD-64FC-4806-A02B-52BDB871B09B}"/>
    <cellStyle name="Accent6 28" xfId="15237" xr:uid="{9E8609BE-349E-470F-BF2F-E93C8288D837}"/>
    <cellStyle name="Accent6 28 2" xfId="15238" xr:uid="{35E7BC22-9ECC-4AA6-807F-CD4AAEFF587B}"/>
    <cellStyle name="Accent6 29" xfId="15239" xr:uid="{9E08494D-2398-4F60-9216-6D2F80254A9B}"/>
    <cellStyle name="Accent6 29 2" xfId="15240" xr:uid="{A952A1E6-9F94-47D0-B63D-EEC43AC653EB}"/>
    <cellStyle name="Accent6 3" xfId="15241" xr:uid="{39444CE4-EBDA-4DEF-948F-FEE5AFAF2B76}"/>
    <cellStyle name="Accent6 3 2" xfId="15242" xr:uid="{7A19708F-6B6E-40F5-90F1-8B32712BF490}"/>
    <cellStyle name="Accent6 3 2 2" xfId="15243" xr:uid="{5D032687-D7E0-40FC-822F-F34CAD4E4892}"/>
    <cellStyle name="Accent6 3 2 2 2" xfId="15244" xr:uid="{06FCB37F-BC35-4314-8F11-021B22B50533}"/>
    <cellStyle name="Accent6 3 2 3" xfId="15245" xr:uid="{63290D28-89EF-4EC9-B5AA-741606D7DEF3}"/>
    <cellStyle name="Accent6 3 2 4" xfId="15246" xr:uid="{36042402-5536-488A-8C56-B8A5978E9D7D}"/>
    <cellStyle name="Accent6 3 3" xfId="15247" xr:uid="{67C7E648-283E-45F4-A753-5ED4E97011C0}"/>
    <cellStyle name="Accent6 3 4" xfId="15248" xr:uid="{E2C19A43-D183-46BA-B078-D61F6E042634}"/>
    <cellStyle name="Accent6 30" xfId="15249" xr:uid="{EE336F7F-AA1F-432D-AA90-423D7706D58C}"/>
    <cellStyle name="Accent6 4" xfId="15250" xr:uid="{11B00EFA-1137-4F03-AB0B-2C1B3B9822AD}"/>
    <cellStyle name="Accent6 4 2" xfId="15251" xr:uid="{C97852C3-B4B4-458F-B727-9368278986AE}"/>
    <cellStyle name="Accent6 4 2 2" xfId="15252" xr:uid="{0232620A-77F4-44DF-BF21-84FD1C7BB13B}"/>
    <cellStyle name="Accent6 4 2 3" xfId="15253" xr:uid="{87480B4C-D93C-4EDB-AC12-6CAD4327CBD4}"/>
    <cellStyle name="Accent6 4 3" xfId="15254" xr:uid="{BC841F69-8458-41AE-8D80-6C717D355DD5}"/>
    <cellStyle name="Accent6 4 3 2" xfId="15255" xr:uid="{21414640-784E-475F-8C2F-A84B92D4C009}"/>
    <cellStyle name="Accent6 5" xfId="15256" xr:uid="{115ECF87-655A-4EEE-A362-4BD41D382C73}"/>
    <cellStyle name="Accent6 5 2" xfId="15257" xr:uid="{6935F950-D55F-4424-97CD-368B1C143E78}"/>
    <cellStyle name="Accent6 5 2 2" xfId="15258" xr:uid="{ECCBF786-FECE-42BB-82A1-4B8FCE1FEF19}"/>
    <cellStyle name="Accent6 5 3" xfId="15259" xr:uid="{6BA5B841-0BF8-4B09-8888-FFDCC023C923}"/>
    <cellStyle name="Accent6 5 4" xfId="15260" xr:uid="{8ADECFAA-6A2D-4F6F-88D6-8C5EA11E4B88}"/>
    <cellStyle name="Accent6 5 5" xfId="15261" xr:uid="{74A8E5D4-C904-40D5-AD9E-70705F3E5FFB}"/>
    <cellStyle name="Accent6 6" xfId="15262" xr:uid="{C7171242-3D14-4970-8ABD-982EF157BC07}"/>
    <cellStyle name="Accent6 6 2" xfId="15263" xr:uid="{8E1B3F33-194D-4122-88FA-6A263F98C458}"/>
    <cellStyle name="Accent6 6 3" xfId="15264" xr:uid="{E125602A-08B7-46E9-9B56-48F4374AAAE5}"/>
    <cellStyle name="Accent6 6 3 2" xfId="15265" xr:uid="{4E633B66-7623-4AE1-A2C4-9954671D0274}"/>
    <cellStyle name="Accent6 6 4" xfId="15266" xr:uid="{741C69D2-2069-4C00-8280-7EE6A8195B3E}"/>
    <cellStyle name="Accent6 7" xfId="15267" xr:uid="{C70F5787-A592-43C6-9373-473795E0077F}"/>
    <cellStyle name="Accent6 7 2" xfId="15268" xr:uid="{A92855AA-0487-4479-872D-FFEEA18A652E}"/>
    <cellStyle name="Accent6 7 3" xfId="15269" xr:uid="{CAB8BED0-4BE6-4489-9B54-981675DB857C}"/>
    <cellStyle name="Accent6 7 3 2" xfId="15270" xr:uid="{4C931FC4-8E14-409C-8841-9275B0A24687}"/>
    <cellStyle name="Accent6 7 4" xfId="15271" xr:uid="{C0D825C0-8016-4983-9A2E-CEAD14E9282E}"/>
    <cellStyle name="Accent6 8" xfId="15272" xr:uid="{84DD2D0D-14E1-4452-BF64-01F79274F3F2}"/>
    <cellStyle name="Accent6 8 2" xfId="15273" xr:uid="{A1EC176C-BFAE-45B7-AF73-EB5AF288AE44}"/>
    <cellStyle name="Accent6 8 3" xfId="15274" xr:uid="{7A9A96D8-EDA0-439C-B5C0-D34713757FF2}"/>
    <cellStyle name="Accent6 8 3 2" xfId="15275" xr:uid="{96A1E498-62F1-4CA5-9290-491121A7D238}"/>
    <cellStyle name="Accent6 8 4" xfId="15276" xr:uid="{F166385A-3301-4009-AE49-73008EC0B101}"/>
    <cellStyle name="Accent6 9" xfId="15277" xr:uid="{CE6014D2-B832-4B78-BC3F-B2660C6DE229}"/>
    <cellStyle name="Accent6 9 2" xfId="15278" xr:uid="{29EE3E93-DED5-4D48-A9EA-A9002BA94B7B}"/>
    <cellStyle name="Accent6 9 3" xfId="15279" xr:uid="{372B7DD6-8AD8-431D-ABA4-79430A0F3501}"/>
    <cellStyle name="AeE­ [0]_½C¿¹PL " xfId="15280" xr:uid="{72467C0B-C177-43F8-B487-55EEFD28F4E6}"/>
    <cellStyle name="AeE­_½C¿¹PL " xfId="15281" xr:uid="{6085DCE0-02D5-43DD-9D9E-B47BB0DC1920}"/>
    <cellStyle name="AÞ¸¶ [0]_½C¿¹PL " xfId="15282" xr:uid="{5202BD4E-A577-4787-B04C-47F6D7A55EF1}"/>
    <cellStyle name="AÞ¸¶_½C¿¹PL " xfId="15283" xr:uid="{401EED2D-883E-4157-B90F-24D23F4D025C}"/>
    <cellStyle name="Bad 10" xfId="15284" xr:uid="{36C0D357-77F6-4673-901A-BEA93DBAF1CD}"/>
    <cellStyle name="Bad 11" xfId="15285" xr:uid="{F6773BB7-B9DC-4523-8EA1-757DB04121F4}"/>
    <cellStyle name="Bad 12" xfId="15286" xr:uid="{FFBAD1C8-2187-4513-9904-FAFE73A86D30}"/>
    <cellStyle name="Bad 13" xfId="15287" xr:uid="{61BA4BA2-A0AC-4AB3-9678-F91056001D07}"/>
    <cellStyle name="Bad 14" xfId="15288" xr:uid="{A4BFCE44-30AD-43E7-A6D7-9BCE1246CD03}"/>
    <cellStyle name="Bad 15" xfId="15289" xr:uid="{0C9FFA56-AD2D-4F4F-8F37-D9C28792D52E}"/>
    <cellStyle name="Bad 16" xfId="15290" xr:uid="{7CD5B2F6-EBA8-4937-843B-0C33CE388074}"/>
    <cellStyle name="Bad 17" xfId="15291" xr:uid="{F30891F1-DADB-45AA-BAFD-229E2D47C840}"/>
    <cellStyle name="Bad 18" xfId="15292" xr:uid="{4E9BC743-C4B7-4106-881D-4C710E4E5F05}"/>
    <cellStyle name="Bad 19" xfId="15293" xr:uid="{9EA61876-5A15-431E-8F4F-8740D1D56A3E}"/>
    <cellStyle name="Bad 2" xfId="11664" xr:uid="{773BB5FF-74DF-40E8-B1B9-805B1B76E7D5}"/>
    <cellStyle name="Bad 2 10" xfId="15295" xr:uid="{E9084403-CD1F-4133-B490-01D25850CBD2}"/>
    <cellStyle name="Bad 2 11" xfId="15296" xr:uid="{CAF52BFD-45CA-4C3A-B060-AF11BB999C50}"/>
    <cellStyle name="Bad 2 12" xfId="15297" xr:uid="{A867BD13-2C25-4A5C-A995-1C023823F77B}"/>
    <cellStyle name="Bad 2 13" xfId="15298" xr:uid="{FEE22D9C-1B55-4BFA-B68A-44E24A31107D}"/>
    <cellStyle name="Bad 2 14" xfId="15299" xr:uid="{96522F72-8B54-4497-B5F1-F652141C2E02}"/>
    <cellStyle name="Bad 2 15" xfId="15300" xr:uid="{59A34BD8-51AF-438B-A157-42790E943A71}"/>
    <cellStyle name="Bad 2 16" xfId="15301" xr:uid="{CA8B53E0-BA40-45E6-B860-7A870EDBB985}"/>
    <cellStyle name="Bad 2 17" xfId="15294" xr:uid="{70CE1894-97B1-4C6A-B78C-E7C187E150E0}"/>
    <cellStyle name="Bad 2 2" xfId="15302" xr:uid="{2C242AC4-41F3-4BC4-B033-F242CE18C057}"/>
    <cellStyle name="Bad 2 2 2" xfId="15303" xr:uid="{9E07DA7F-DF2D-4645-BFE8-A9ADED3D8829}"/>
    <cellStyle name="Bad 2 2 3" xfId="15304" xr:uid="{48A593AE-CF4A-4E7A-9C65-FEB09C6997B4}"/>
    <cellStyle name="Bad 2 2 3 2" xfId="15305" xr:uid="{FDEE7F55-C0FA-487B-8A47-269DDF5B5AF3}"/>
    <cellStyle name="Bad 2 2 4" xfId="15306" xr:uid="{A655B9CE-04B6-4714-B47E-6A37CDC12503}"/>
    <cellStyle name="Bad 2 2 5" xfId="15307" xr:uid="{1F1ACB28-D942-469A-A04F-F76133D2CE7C}"/>
    <cellStyle name="Bad 2 3" xfId="15308" xr:uid="{7C93B2F7-1298-4EED-8D44-AE3EA0ED20ED}"/>
    <cellStyle name="Bad 2 3 2" xfId="15309" xr:uid="{05A7CFF3-44DE-4E83-8A20-E6F5BAABD748}"/>
    <cellStyle name="Bad 2 3 3" xfId="15310" xr:uid="{B966B543-1023-4B5A-A099-29DA623F52DF}"/>
    <cellStyle name="Bad 2 3 4" xfId="15311" xr:uid="{C73CAADD-493F-4450-802D-85E35C7DDD13}"/>
    <cellStyle name="Bad 2 4" xfId="15312" xr:uid="{B87C7251-2CDF-4486-8700-F62FD9C4871F}"/>
    <cellStyle name="Bad 2 4 2" xfId="15313" xr:uid="{B3F0FB8E-FF56-4C0A-9612-E96C6EBD75C3}"/>
    <cellStyle name="Bad 2 5" xfId="15314" xr:uid="{6EA9500A-0AC4-4619-AB0E-FF3E1684CD91}"/>
    <cellStyle name="Bad 2 5 2" xfId="15315" xr:uid="{4D5B6DAC-61EA-4AF5-BFE0-26A8EFDFDC17}"/>
    <cellStyle name="Bad 2 6" xfId="15316" xr:uid="{64A21100-FF31-451F-9B15-F2D69BFABE09}"/>
    <cellStyle name="Bad 2 7" xfId="15317" xr:uid="{54AC7B56-AAAC-45DE-A2F9-E4F338D32977}"/>
    <cellStyle name="Bad 2 8" xfId="15318" xr:uid="{560800D7-5158-4F6D-A0B1-FABA05736F2C}"/>
    <cellStyle name="Bad 2 9" xfId="15319" xr:uid="{8DE0A640-305F-48FE-82B6-A28A14B4B6F7}"/>
    <cellStyle name="Bad 20" xfId="15320" xr:uid="{63600628-8919-42E4-93F3-76B6145ABF83}"/>
    <cellStyle name="Bad 21" xfId="15321" xr:uid="{AFCEEF34-22BB-47FE-9AD6-3CC35F8C493C}"/>
    <cellStyle name="Bad 22" xfId="15322" xr:uid="{2ADBDEA0-5DDB-4A91-9D96-04219BBD3F45}"/>
    <cellStyle name="Bad 23" xfId="15323" xr:uid="{7133D3C2-C93A-4B21-A185-C358749245A4}"/>
    <cellStyle name="Bad 24" xfId="15324" xr:uid="{C481E272-CAF8-47DE-B2A9-540F63EFCEC6}"/>
    <cellStyle name="Bad 25" xfId="15325" xr:uid="{599C109B-5484-4E2D-8579-E711E22A32CB}"/>
    <cellStyle name="Bad 26" xfId="15326" xr:uid="{935B4FC1-C468-4D58-9C0C-91FA2C2698DA}"/>
    <cellStyle name="Bad 27" xfId="15327" xr:uid="{C4AB9EAC-2736-46C4-89EC-BBFC081EBF83}"/>
    <cellStyle name="Bad 28" xfId="15328" xr:uid="{4F15A235-5D6C-4911-B230-96EDD8A02330}"/>
    <cellStyle name="Bad 29" xfId="15329" xr:uid="{14FA231A-5DDF-4B80-B503-92E44C7CB245}"/>
    <cellStyle name="Bad 3" xfId="15330" xr:uid="{50A184CF-AE39-4D95-B883-114086517DDA}"/>
    <cellStyle name="Bad 3 2" xfId="15331" xr:uid="{1A13A018-F831-4C37-942C-2974D6C75749}"/>
    <cellStyle name="Bad 3 2 2" xfId="15332" xr:uid="{C781EE1A-78AE-463B-BA57-E8A9D44A6452}"/>
    <cellStyle name="Bad 3 2 2 2" xfId="15333" xr:uid="{2695F4E0-D3A3-4987-960D-52E878E06E0E}"/>
    <cellStyle name="Bad 3 3" xfId="15334" xr:uid="{C6983078-C47D-4C55-A0CB-511A82C6CA1D}"/>
    <cellStyle name="Bad 3 3 2" xfId="15335" xr:uid="{A7DB1A94-1E29-4CCB-AC75-2EAAC9B5F46D}"/>
    <cellStyle name="Bad 3 4" xfId="15336" xr:uid="{BC41B7EA-B48B-4A9B-8CA8-C68266E0E5C4}"/>
    <cellStyle name="Bad 3 5" xfId="15337" xr:uid="{834DA55D-80B9-4CC6-B1FD-B83562D91260}"/>
    <cellStyle name="Bad 4" xfId="15338" xr:uid="{E15632A9-C759-44D8-8FC4-7082D44E317D}"/>
    <cellStyle name="Bad 4 2" xfId="15339" xr:uid="{A7FCD90F-F2EF-453F-B8B1-AA2373C491D1}"/>
    <cellStyle name="Bad 4 2 2" xfId="15340" xr:uid="{9D774D18-1728-496C-8AC0-1E1E20B95ACD}"/>
    <cellStyle name="Bad 4 3" xfId="15341" xr:uid="{52796DCB-FEB9-4891-8A27-96AE06841990}"/>
    <cellStyle name="Bad 4 4" xfId="15342" xr:uid="{1967B479-A088-49FD-BB4B-BBE4FED6A023}"/>
    <cellStyle name="Bad 4 5" xfId="15343" xr:uid="{48FF77AA-0F9E-4714-96E0-B72AE4CB07AC}"/>
    <cellStyle name="Bad 5" xfId="15344" xr:uid="{BF8CEE40-8E69-43F8-B3D0-41CE1E4AC1B6}"/>
    <cellStyle name="Bad 5 2" xfId="15345" xr:uid="{0131FFC4-79CB-467E-BFEE-51403A8112AD}"/>
    <cellStyle name="Bad 5 2 2" xfId="15346" xr:uid="{DCB30095-118C-424F-A797-D91C1D669332}"/>
    <cellStyle name="Bad 5 3" xfId="15347" xr:uid="{7E462CA9-5597-4E05-B3DD-DABD4035F60C}"/>
    <cellStyle name="Bad 5 3 2" xfId="15348" xr:uid="{6C8DF6E2-BBFE-4CDB-B384-8F4044E166E9}"/>
    <cellStyle name="Bad 5 4" xfId="15349" xr:uid="{A091220B-EDF2-440B-B654-B37EBFB346FB}"/>
    <cellStyle name="Bad 5 5" xfId="15350" xr:uid="{2A32AF85-395D-4059-976E-986F9D3FF813}"/>
    <cellStyle name="Bad 5 6" xfId="15351" xr:uid="{14A09FE7-5957-47A7-953B-BF701C971CCF}"/>
    <cellStyle name="Bad 6" xfId="15352" xr:uid="{47764921-DAA8-4B5D-92D7-AC6D28B9050F}"/>
    <cellStyle name="Bad 6 2" xfId="15353" xr:uid="{47C4EB5F-325F-4C21-B609-E9CFA13C22B9}"/>
    <cellStyle name="Bad 6 3" xfId="15354" xr:uid="{E2418B45-E905-4F5A-9FF9-C303E5A88B44}"/>
    <cellStyle name="Bad 7" xfId="15355" xr:uid="{0C9E6C93-6A5A-4E7C-BA23-5EC2972FB6AA}"/>
    <cellStyle name="Bad 8" xfId="15356" xr:uid="{39F271E7-F01C-4787-BB27-CD07D414301F}"/>
    <cellStyle name="Bad 9" xfId="15357" xr:uid="{486017F0-5E47-47FC-8668-B0CECBBDBABE}"/>
    <cellStyle name="BigHeading" xfId="15358" xr:uid="{0FC5220C-C724-4EC8-9455-68B89E4F4115}"/>
    <cellStyle name="BigHeading 2" xfId="15359" xr:uid="{2AC1EEAC-4AFF-405B-8AD1-15DF0BFAF114}"/>
    <cellStyle name="BigHeading 2 2" xfId="15360" xr:uid="{AA9B518B-AF55-4E08-9208-97341A12667A}"/>
    <cellStyle name="BigHeading 3" xfId="15361" xr:uid="{CDE55C29-0EB4-4F09-A3B2-74F74A495040}"/>
    <cellStyle name="BigHeading 4" xfId="15362" xr:uid="{7CF8C4C8-8F91-48B7-B1E2-0AD006A9D93F}"/>
    <cellStyle name="BigHeading 5" xfId="15363" xr:uid="{45FFA028-08AB-4D96-821F-86F613298C0F}"/>
    <cellStyle name="blue1" xfId="15364" xr:uid="{1A19754F-DFD3-4C92-B01D-5CA6FE64B098}"/>
    <cellStyle name="blue1 10" xfId="32875" xr:uid="{E96AFCC1-FF8D-4FAF-97A7-76373FC9BB3B}"/>
    <cellStyle name="blue1 2" xfId="15365" xr:uid="{3177F311-3074-42D9-A9A0-E08ABD80B479}"/>
    <cellStyle name="blue1 2 2" xfId="15366" xr:uid="{9BCADAA3-F1B9-4E77-B89D-E79AECDE72C6}"/>
    <cellStyle name="blue1 2 2 2" xfId="15367" xr:uid="{DF7A9CEA-8870-4F68-BB4B-2E24C56A6A3B}"/>
    <cellStyle name="blue1 2 2 2 2" xfId="32878" xr:uid="{241F8458-09E7-4455-B883-D8FD7EFDAA47}"/>
    <cellStyle name="blue1 2 2 3" xfId="32877" xr:uid="{77DBEEE2-4862-4662-B022-EA6E950F757C}"/>
    <cellStyle name="blue1 2 3" xfId="15368" xr:uid="{1BECB282-9B7F-4D80-B9A3-38FFAFAEDDBA}"/>
    <cellStyle name="blue1 2 3 2" xfId="15369" xr:uid="{4F0712E2-BACB-478A-AC08-11EBC2E3946E}"/>
    <cellStyle name="blue1 2 3 2 2" xfId="32880" xr:uid="{0A844ED3-C248-4486-9341-9F2B18914658}"/>
    <cellStyle name="blue1 2 3 3" xfId="32879" xr:uid="{CCEEB047-3E54-4BFB-BB42-080E3E6C2DB9}"/>
    <cellStyle name="blue1 2 4" xfId="15370" xr:uid="{3584F3A5-ECF6-4525-A745-0E233B5C08BD}"/>
    <cellStyle name="blue1 2 4 2" xfId="15371" xr:uid="{53B0E7CC-3EF6-43A3-86B0-73EE0569ACE9}"/>
    <cellStyle name="blue1 2 4 2 2" xfId="32882" xr:uid="{C86FB82B-C02F-4D79-A781-609DEE1313A9}"/>
    <cellStyle name="blue1 2 4 3" xfId="32881" xr:uid="{683308F3-C7D9-4E5E-A6AC-FF88254EBF77}"/>
    <cellStyle name="blue1 2 5" xfId="15372" xr:uid="{EB19DCBD-97EF-4DFA-A9DB-FA9B0E240031}"/>
    <cellStyle name="blue1 2 5 2" xfId="15373" xr:uid="{3E7E9FF0-7FDA-4DFC-A217-3D87289A0DD6}"/>
    <cellStyle name="blue1 2 5 2 2" xfId="32884" xr:uid="{DB4C25FF-333E-4DD2-A425-00DFDF8BCF88}"/>
    <cellStyle name="blue1 2 5 3" xfId="32883" xr:uid="{88B31E5D-7383-4377-8BBD-05D95C1950B2}"/>
    <cellStyle name="blue1 2 6" xfId="15374" xr:uid="{7502ED03-BE35-4551-9231-171C6E791F3C}"/>
    <cellStyle name="blue1 2 6 2" xfId="15375" xr:uid="{19535353-A1AE-4D61-8046-8978C48B93C3}"/>
    <cellStyle name="blue1 2 6 2 2" xfId="32886" xr:uid="{EB8A81BC-7120-41A2-AAB3-F6D3721766B8}"/>
    <cellStyle name="blue1 2 6 3" xfId="32885" xr:uid="{09EEF1C3-44D5-4122-AB3D-A0816B6366AC}"/>
    <cellStyle name="blue1 2 7" xfId="15376" xr:uid="{EDF6E20D-01EF-4F31-926B-505B07FFD2AB}"/>
    <cellStyle name="blue1 2 7 2" xfId="15377" xr:uid="{61D2D833-2F75-40FF-A087-86D7D144540B}"/>
    <cellStyle name="blue1 2 7 2 2" xfId="32888" xr:uid="{F6C5D22E-4233-4CD9-8122-10173D76539D}"/>
    <cellStyle name="blue1 2 7 3" xfId="32887" xr:uid="{869F701F-1FB5-4DB1-B910-641004465329}"/>
    <cellStyle name="blue1 2 8" xfId="15378" xr:uid="{094288BE-0014-4CB3-B7BF-41AB4C080184}"/>
    <cellStyle name="blue1 2 8 2" xfId="32889" xr:uid="{EA0CA36B-17E0-488B-87FB-64BB2C950DF4}"/>
    <cellStyle name="blue1 2 9" xfId="32876" xr:uid="{6ABEB932-A2F2-49BF-BD6E-DB31E578C66F}"/>
    <cellStyle name="blue1 3" xfId="15379" xr:uid="{3E2CCB14-EDF9-491D-9F4D-2DA87F88D3D5}"/>
    <cellStyle name="blue1 3 2" xfId="15380" xr:uid="{6C4E8A0F-9777-4AE9-AC90-085C5D724F10}"/>
    <cellStyle name="blue1 3 2 2" xfId="32891" xr:uid="{E76C7407-D395-4C30-9E0A-6698D73BBF41}"/>
    <cellStyle name="blue1 3 3" xfId="32890" xr:uid="{E621B8DC-485A-40BB-A5D7-637B7B4768CF}"/>
    <cellStyle name="blue1 4" xfId="15381" xr:uid="{0661EE5A-A4BB-4CE7-92BD-EBEDF5D8A319}"/>
    <cellStyle name="blue1 4 2" xfId="15382" xr:uid="{D0428AC6-D02D-4BB5-89E5-07C3A57720CB}"/>
    <cellStyle name="blue1 4 2 2" xfId="32893" xr:uid="{053A808E-7A61-42BB-B8E3-7844522A35E8}"/>
    <cellStyle name="blue1 4 3" xfId="32892" xr:uid="{02CAB9BC-D201-4024-9C1E-D5826F9B500E}"/>
    <cellStyle name="blue1 5" xfId="15383" xr:uid="{40064DB7-9AFE-4C4A-842B-E7F9DE2699AC}"/>
    <cellStyle name="blue1 5 2" xfId="15384" xr:uid="{33D62E26-C153-4E3F-A003-EBAE10718638}"/>
    <cellStyle name="blue1 5 2 2" xfId="32895" xr:uid="{8F27BF29-1185-4C8A-9683-6A187DF80504}"/>
    <cellStyle name="blue1 5 3" xfId="32894" xr:uid="{F92EB9FC-8AC2-4C88-B5AC-B45802245405}"/>
    <cellStyle name="blue1 6" xfId="15385" xr:uid="{463A2156-166F-4EB4-A64A-B05DD3F32736}"/>
    <cellStyle name="blue1 6 2" xfId="15386" xr:uid="{1C657023-482C-4ED4-8613-D7498A6FA44F}"/>
    <cellStyle name="blue1 6 2 2" xfId="32897" xr:uid="{4ED47CD2-5B90-44A8-8DFB-4B94ED27DE04}"/>
    <cellStyle name="blue1 6 3" xfId="32896" xr:uid="{E5E237B8-4F2D-4525-BE6E-1AFA67FE14B9}"/>
    <cellStyle name="blue1 7" xfId="15387" xr:uid="{B21732B7-B885-4579-8F5D-AD257C9776D8}"/>
    <cellStyle name="blue1 7 2" xfId="15388" xr:uid="{FD76447C-FBBD-43AE-BCD6-B9195B0DE9B0}"/>
    <cellStyle name="blue1 7 2 2" xfId="32899" xr:uid="{10A3413A-AF72-4F8B-AAFB-06CAF50246AB}"/>
    <cellStyle name="blue1 7 3" xfId="32898" xr:uid="{82182EAD-8D5A-4EEC-93B6-ACEAB15A64D5}"/>
    <cellStyle name="blue1 8" xfId="15389" xr:uid="{F9BC7D34-242F-4797-BB62-1832EFE08FD0}"/>
    <cellStyle name="blue1 8 2" xfId="15390" xr:uid="{4A2E887D-B2BB-42BB-9451-22F7D1B8C585}"/>
    <cellStyle name="blue1 8 2 2" xfId="32901" xr:uid="{3BDFF200-8498-4824-B0DB-0573E95F0749}"/>
    <cellStyle name="blue1 8 3" xfId="32900" xr:uid="{29C1CD08-40C6-4B94-8657-D0EBC8823C85}"/>
    <cellStyle name="blue1 9" xfId="15391" xr:uid="{085880E5-B0C7-4DAA-886B-705EDC4157DF}"/>
    <cellStyle name="blue1 9 2" xfId="32902" xr:uid="{357F9C42-C91D-484E-BC7A-AD35595F325E}"/>
    <cellStyle name="blue2" xfId="15392" xr:uid="{C5D59C0B-D4C2-4D9B-A334-E3F14233A091}"/>
    <cellStyle name="blue2 10" xfId="32903" xr:uid="{98C69ED0-59DC-4638-9774-481C7C7F234C}"/>
    <cellStyle name="blue2 2" xfId="15393" xr:uid="{C0F17FF5-E6F0-4B82-930A-7C7FDBC946B9}"/>
    <cellStyle name="blue2 2 2" xfId="15394" xr:uid="{9FB32D9B-F381-41A2-98CE-120F20D2B476}"/>
    <cellStyle name="blue2 2 2 2" xfId="15395" xr:uid="{1B28D52E-DDD1-4EDC-8C64-035E760CD9A8}"/>
    <cellStyle name="blue2 2 2 2 2" xfId="32906" xr:uid="{EC507BEF-879C-4A96-8625-38F95DF7B6B4}"/>
    <cellStyle name="blue2 2 2 3" xfId="32905" xr:uid="{AE086B09-68BE-48C0-9818-C18F18B712F8}"/>
    <cellStyle name="blue2 2 3" xfId="15396" xr:uid="{0CF46164-3845-4608-85A1-6EDCB21519B3}"/>
    <cellStyle name="blue2 2 3 2" xfId="15397" xr:uid="{DA541400-5DBF-412E-B82C-64378B15DBB0}"/>
    <cellStyle name="blue2 2 3 2 2" xfId="32908" xr:uid="{BB75DBB5-8480-499E-8372-0F49C075A8AD}"/>
    <cellStyle name="blue2 2 3 3" xfId="32907" xr:uid="{83623F64-C922-414B-9AB3-3D85E75D2A0B}"/>
    <cellStyle name="blue2 2 4" xfId="15398" xr:uid="{877F16D6-4BA1-4D7E-ACF9-EB2622B17AA1}"/>
    <cellStyle name="blue2 2 4 2" xfId="15399" xr:uid="{C8F5E4BB-61BB-4D67-B97E-ADE5474D971C}"/>
    <cellStyle name="blue2 2 4 2 2" xfId="32910" xr:uid="{F8E4CE59-AADC-4978-8CA5-38366F5F3179}"/>
    <cellStyle name="blue2 2 4 3" xfId="32909" xr:uid="{ADED99C6-48F1-46A5-BC61-23D46C38CD16}"/>
    <cellStyle name="blue2 2 5" xfId="15400" xr:uid="{A698E867-6CF1-40AC-B761-55B50C2FE35F}"/>
    <cellStyle name="blue2 2 5 2" xfId="15401" xr:uid="{E935E921-BF41-4573-B6B1-BCD6790CD8EE}"/>
    <cellStyle name="blue2 2 5 2 2" xfId="32912" xr:uid="{4B45DEB3-5E88-4D9A-BA44-D2A70F1B7F23}"/>
    <cellStyle name="blue2 2 5 3" xfId="32911" xr:uid="{5FC6306E-74BA-4C99-8985-EC55BA3962BD}"/>
    <cellStyle name="blue2 2 6" xfId="15402" xr:uid="{4345A5A6-D832-46E9-B368-1243C9E44E2B}"/>
    <cellStyle name="blue2 2 6 2" xfId="15403" xr:uid="{A65EE65F-AA2C-423E-BBEB-58C041F5A3AF}"/>
    <cellStyle name="blue2 2 6 2 2" xfId="32914" xr:uid="{75BF331A-5077-438C-BE8B-6D6CA79A8C35}"/>
    <cellStyle name="blue2 2 6 3" xfId="32913" xr:uid="{5A261F32-4D5A-4AE5-96AE-7C9485558A44}"/>
    <cellStyle name="blue2 2 7" xfId="15404" xr:uid="{1911F2D8-1FB5-457C-9411-808A6FC61D05}"/>
    <cellStyle name="blue2 2 7 2" xfId="15405" xr:uid="{84431B37-A293-410A-8893-2350609A9B79}"/>
    <cellStyle name="blue2 2 7 2 2" xfId="32916" xr:uid="{D6055A4F-B62F-432B-AFC5-BE0C712BC2DD}"/>
    <cellStyle name="blue2 2 7 3" xfId="32915" xr:uid="{D83F6FF7-E466-49A1-B064-A95F348C8030}"/>
    <cellStyle name="blue2 2 8" xfId="15406" xr:uid="{857170DF-5708-4604-86DA-1DB5748E254F}"/>
    <cellStyle name="blue2 2 8 2" xfId="32917" xr:uid="{5B3F8FF5-E1EE-4B53-AB5A-771058334E4B}"/>
    <cellStyle name="blue2 2 9" xfId="32904" xr:uid="{55BDD864-9804-4CCA-AD29-8A855E4719C0}"/>
    <cellStyle name="blue2 3" xfId="15407" xr:uid="{4E9EAF73-ADB3-4920-8DCE-6C8AE10D9C60}"/>
    <cellStyle name="blue2 3 2" xfId="15408" xr:uid="{0277DAAF-15BB-4082-BBDF-F15173AADC01}"/>
    <cellStyle name="blue2 3 2 2" xfId="32919" xr:uid="{EE46CAE1-1B46-4DCD-88F8-380E0FE89308}"/>
    <cellStyle name="blue2 3 3" xfId="32918" xr:uid="{FE8AD1BC-BBED-419E-A9F7-D8C8E8869ABF}"/>
    <cellStyle name="blue2 4" xfId="15409" xr:uid="{14461412-1B27-419A-90DE-3010751440AC}"/>
    <cellStyle name="blue2 4 2" xfId="15410" xr:uid="{6B2149C7-20F5-4886-8016-D11E95AFF09A}"/>
    <cellStyle name="blue2 4 2 2" xfId="32921" xr:uid="{E25DC4A9-A8AD-40D8-B5B4-93F86B35E6A1}"/>
    <cellStyle name="blue2 4 3" xfId="32920" xr:uid="{EFAFD812-C014-44F4-9196-D7C96DBC326D}"/>
    <cellStyle name="blue2 5" xfId="15411" xr:uid="{7578EDB0-B70F-404D-A268-28F6523DD643}"/>
    <cellStyle name="blue2 5 2" xfId="15412" xr:uid="{7A215D74-55EC-4911-8CC7-249090C9A19C}"/>
    <cellStyle name="blue2 5 2 2" xfId="32923" xr:uid="{26F011FF-C24E-431D-8656-47D1A7BF3DE9}"/>
    <cellStyle name="blue2 5 3" xfId="32922" xr:uid="{36180ED0-B9D1-4F67-93CC-D5A0E8964FD4}"/>
    <cellStyle name="blue2 6" xfId="15413" xr:uid="{DC70B168-B6B9-4219-B079-92BDEE1DBA8B}"/>
    <cellStyle name="blue2 6 2" xfId="15414" xr:uid="{E238664D-383A-460F-8E19-A11BEE598746}"/>
    <cellStyle name="blue2 6 2 2" xfId="32925" xr:uid="{7E49C1F0-BA5B-49C3-B2C5-E06C3FCB02A7}"/>
    <cellStyle name="blue2 6 3" xfId="32924" xr:uid="{75152496-D804-437D-A454-352DAC5EF39B}"/>
    <cellStyle name="blue2 7" xfId="15415" xr:uid="{AAFEED7A-6C42-4262-A3BC-A4354128B821}"/>
    <cellStyle name="blue2 7 2" xfId="15416" xr:uid="{9169129C-D5FE-481D-A94A-18DC00A6E91F}"/>
    <cellStyle name="blue2 7 2 2" xfId="32927" xr:uid="{388ABD22-E571-462B-A734-1CFB45CC2584}"/>
    <cellStyle name="blue2 7 3" xfId="32926" xr:uid="{5FA7A87B-80AB-4FC8-948C-52672FC58B72}"/>
    <cellStyle name="blue2 8" xfId="15417" xr:uid="{2EA16D11-DEA2-4DE6-9D6A-7CEE2F9862D1}"/>
    <cellStyle name="blue2 8 2" xfId="15418" xr:uid="{24ECB6A5-09FE-4FB6-95FE-798A68B9D0C2}"/>
    <cellStyle name="blue2 8 2 2" xfId="32929" xr:uid="{5CE689D6-5698-4D58-BA22-5FE18007E325}"/>
    <cellStyle name="blue2 8 3" xfId="32928" xr:uid="{B81E712F-DDB5-488B-A122-2CAE3C2E5EAD}"/>
    <cellStyle name="blue2 9" xfId="15419" xr:uid="{63337529-26F7-43A1-9680-1F4B4EF320BA}"/>
    <cellStyle name="blue2 9 2" xfId="32930" xr:uid="{A3F44070-8EE7-4482-A378-8CABE099E8CC}"/>
    <cellStyle name="bluetitle" xfId="15420" xr:uid="{DFDD7500-26C9-4FA9-B58B-D5B0D6B1A001}"/>
    <cellStyle name="BoldPercent" xfId="45128" xr:uid="{3FC5B68E-A410-46DF-BEA8-57D2A574A162}"/>
    <cellStyle name="C￥AØ_½C¿¹PL " xfId="15421" xr:uid="{AA7831F0-E2B4-47E8-AA13-81FDB8E6F690}"/>
    <cellStyle name="Calc" xfId="15422" xr:uid="{E112A136-BB34-4793-9A9B-651E181F203C}"/>
    <cellStyle name="Calc $" xfId="11665" xr:uid="{E5209590-1C7C-4877-B448-3EBA5EF8FC0F}"/>
    <cellStyle name="Calc $ 2" xfId="32931" xr:uid="{E01259EF-9398-40F7-A31E-5A431F619888}"/>
    <cellStyle name="Calc %" xfId="11666" xr:uid="{0BDD078E-A0B2-488F-B901-EFB99F11F5AE}"/>
    <cellStyle name="Calculation 10" xfId="15423" xr:uid="{8CE3C64A-F010-4FE0-B3F2-9405D8DDBAAF}"/>
    <cellStyle name="Calculation 10 10" xfId="32932" xr:uid="{9912CF79-56CE-4B13-8BDA-A2737272C1D8}"/>
    <cellStyle name="Calculation 10 2" xfId="15424" xr:uid="{022DEB09-BB83-4715-A93A-1EA47EE1738E}"/>
    <cellStyle name="Calculation 10 2 2" xfId="15425" xr:uid="{7974CB72-9C31-49EE-81E8-230218EAFD0E}"/>
    <cellStyle name="Calculation 10 2 2 2" xfId="32934" xr:uid="{4AD242A1-39CA-4708-92B4-BFD3117AE348}"/>
    <cellStyle name="Calculation 10 2 3" xfId="15426" xr:uid="{964D6406-3993-412D-9F25-D32440FFCAD7}"/>
    <cellStyle name="Calculation 10 2 3 2" xfId="32935" xr:uid="{27F9EAE6-3317-4870-ACB4-856CF763CE7B}"/>
    <cellStyle name="Calculation 10 2 4" xfId="32933" xr:uid="{0A93D45C-C32D-4229-8D89-7F40F48B25D5}"/>
    <cellStyle name="Calculation 10 3" xfId="15427" xr:uid="{EA0AE76E-171B-424D-A5DB-C59EC70A0BF8}"/>
    <cellStyle name="Calculation 10 3 2" xfId="15428" xr:uid="{6B718170-8340-4382-AEA1-13DA2595678D}"/>
    <cellStyle name="Calculation 10 3 2 2" xfId="32937" xr:uid="{3444CAD1-F77E-47B3-B6C1-C73466A4F71D}"/>
    <cellStyle name="Calculation 10 3 3" xfId="32936" xr:uid="{6312B37B-4BE4-4574-9652-FE509B483DDC}"/>
    <cellStyle name="Calculation 10 4" xfId="15429" xr:uid="{DCDD2AED-80A6-4858-8766-F52785B4E267}"/>
    <cellStyle name="Calculation 10 4 2" xfId="15430" xr:uid="{E71887A6-FC40-4E59-8778-1EFAF8ED1EC8}"/>
    <cellStyle name="Calculation 10 4 2 2" xfId="32939" xr:uid="{8D4E53C7-9047-4DB4-B31D-A4626E4BDBC2}"/>
    <cellStyle name="Calculation 10 4 3" xfId="32938" xr:uid="{3D81A38D-C904-46D8-AF50-8098ED8D33A4}"/>
    <cellStyle name="Calculation 10 5" xfId="15431" xr:uid="{1ED3C423-24D1-48AB-AEE4-A0719C5F00FF}"/>
    <cellStyle name="Calculation 10 5 2" xfId="15432" xr:uid="{297BA12D-9787-470E-8BE6-6720A20ECB4F}"/>
    <cellStyle name="Calculation 10 5 2 2" xfId="32941" xr:uid="{D877A5F7-6347-43B2-A481-D3E93087101B}"/>
    <cellStyle name="Calculation 10 5 3" xfId="32940" xr:uid="{F6A5D4D2-A61D-4C86-904F-976EA4604AA1}"/>
    <cellStyle name="Calculation 10 6" xfId="15433" xr:uid="{2FA3FF53-6873-4AFB-8406-DEB2B2A351EB}"/>
    <cellStyle name="Calculation 10 6 2" xfId="15434" xr:uid="{D4F07811-B8A6-4D45-9491-B220F3CA3B3E}"/>
    <cellStyle name="Calculation 10 6 2 2" xfId="32943" xr:uid="{AF3616C7-5651-4445-9EA4-587C08D9DC92}"/>
    <cellStyle name="Calculation 10 6 3" xfId="32942" xr:uid="{87970ACC-8786-4ECE-A395-669ABE2BC401}"/>
    <cellStyle name="Calculation 10 7" xfId="15435" xr:uid="{3031A113-B860-464F-AB9E-1DA9AA483E77}"/>
    <cellStyle name="Calculation 10 7 2" xfId="15436" xr:uid="{3D863D12-D03D-4DA8-BAFE-274A41B05CCE}"/>
    <cellStyle name="Calculation 10 7 2 2" xfId="32945" xr:uid="{A6647703-9A08-4B0B-A3C6-A69601D4DE2C}"/>
    <cellStyle name="Calculation 10 7 3" xfId="32944" xr:uid="{F26615CB-612D-4BAE-874A-03A5808CADE9}"/>
    <cellStyle name="Calculation 10 8" xfId="15437" xr:uid="{1C8B245B-36D6-4820-9DAB-7C835C541C20}"/>
    <cellStyle name="Calculation 10 8 2" xfId="32946" xr:uid="{FC4BEF41-328A-4501-A10C-B8C5C307A9DF}"/>
    <cellStyle name="Calculation 10 9" xfId="15438" xr:uid="{7BE960FA-1676-4396-8315-93E206383A5D}"/>
    <cellStyle name="Calculation 10 9 2" xfId="32947" xr:uid="{24220D13-477C-4694-BAAE-49F449538ED8}"/>
    <cellStyle name="Calculation 100" xfId="15439" xr:uid="{65377DAA-CD85-459F-9FCB-4537143E5A7B}"/>
    <cellStyle name="Calculation 100 2" xfId="15440" xr:uid="{A55317E5-76DB-4F71-994C-A91A4955F906}"/>
    <cellStyle name="Calculation 100 2 2" xfId="15441" xr:uid="{64A9B554-8A52-44C5-981B-19E0F58C5BFF}"/>
    <cellStyle name="Calculation 100 2 2 2" xfId="32950" xr:uid="{C1A0FA98-5973-497A-937D-12546679C839}"/>
    <cellStyle name="Calculation 100 2 3" xfId="32949" xr:uid="{5DDB40DE-4773-4389-8E65-FFA1EF5DB5BD}"/>
    <cellStyle name="Calculation 100 3" xfId="15442" xr:uid="{7994925A-2DDF-4981-BD22-A68E1C13CA82}"/>
    <cellStyle name="Calculation 100 3 2" xfId="15443" xr:uid="{7DFB63EE-145E-4616-B2BB-1A07826731C0}"/>
    <cellStyle name="Calculation 100 3 2 2" xfId="32952" xr:uid="{B5FC6931-7F5B-4D57-8AAB-3C36BE3BFE18}"/>
    <cellStyle name="Calculation 100 3 3" xfId="32951" xr:uid="{8985AD17-3749-4B67-8D92-4F8049114A3D}"/>
    <cellStyle name="Calculation 100 4" xfId="15444" xr:uid="{37A562D2-E2C9-4333-8455-42D530E91C02}"/>
    <cellStyle name="Calculation 100 4 2" xfId="15445" xr:uid="{76851B57-9432-4665-A3FF-58AA15C412F8}"/>
    <cellStyle name="Calculation 100 4 2 2" xfId="32954" xr:uid="{4F5D15A5-05F0-415C-8A91-AEFF99930569}"/>
    <cellStyle name="Calculation 100 4 3" xfId="32953" xr:uid="{7ACDDDDB-7093-40B7-9725-2871546D6CE8}"/>
    <cellStyle name="Calculation 100 5" xfId="15446" xr:uid="{2CFB43A6-B483-4269-84F5-5BCA9307D6E6}"/>
    <cellStyle name="Calculation 100 5 2" xfId="15447" xr:uid="{95F30435-36F8-4C0E-829F-46B85C20B8BE}"/>
    <cellStyle name="Calculation 100 5 2 2" xfId="32956" xr:uid="{B132E6EC-6DFB-41A2-9D79-53F21291669E}"/>
    <cellStyle name="Calculation 100 5 3" xfId="32955" xr:uid="{1534ABB6-E6FC-4942-BA3E-6F8E82FC12D5}"/>
    <cellStyle name="Calculation 100 6" xfId="15448" xr:uid="{872299A1-F9BA-4126-BDA3-1BF6D963F795}"/>
    <cellStyle name="Calculation 100 6 2" xfId="15449" xr:uid="{7FDDA25E-9CC1-4096-9F06-0A8FCC7725D4}"/>
    <cellStyle name="Calculation 100 6 2 2" xfId="32958" xr:uid="{7F6A207F-E337-43F8-9F6A-47E2089B307E}"/>
    <cellStyle name="Calculation 100 6 3" xfId="32957" xr:uid="{037BABB8-F9EF-44F8-8D2D-ECEE67C1F968}"/>
    <cellStyle name="Calculation 100 7" xfId="15450" xr:uid="{C4C44FE5-4351-4EB8-8689-D8B6B87B7C32}"/>
    <cellStyle name="Calculation 100 7 2" xfId="15451" xr:uid="{5E47682F-444A-46A7-9EA7-E4D73CEACBD9}"/>
    <cellStyle name="Calculation 100 7 2 2" xfId="32960" xr:uid="{FF10188D-1F09-4553-9DA7-882F1EEC7525}"/>
    <cellStyle name="Calculation 100 7 3" xfId="32959" xr:uid="{FC0DE9BF-E77E-4811-8105-ADC312325C66}"/>
    <cellStyle name="Calculation 100 8" xfId="15452" xr:uid="{2C566396-7830-4DA4-8653-7243C035D404}"/>
    <cellStyle name="Calculation 100 8 2" xfId="32961" xr:uid="{0CC62FDF-F09B-40B7-893D-B0C99148BF93}"/>
    <cellStyle name="Calculation 100 9" xfId="32948" xr:uid="{2E59260C-0083-4056-BC4D-090B35DE4C8F}"/>
    <cellStyle name="Calculation 101" xfId="15453" xr:uid="{12AA8FDF-16E9-4E26-BEDF-36B2C7A64B32}"/>
    <cellStyle name="Calculation 101 2" xfId="15454" xr:uid="{D9BE009B-4C2F-4FDC-AD7D-B7F1A280B1CD}"/>
    <cellStyle name="Calculation 101 2 2" xfId="15455" xr:uid="{0A590223-74C8-4FD9-99F6-18518782FB85}"/>
    <cellStyle name="Calculation 101 2 2 2" xfId="32964" xr:uid="{9EE38C6E-6256-4C4F-AA68-6E1F316C0DCD}"/>
    <cellStyle name="Calculation 101 2 3" xfId="32963" xr:uid="{71243792-FB6F-4A09-A32C-D06D01BA0BC2}"/>
    <cellStyle name="Calculation 101 3" xfId="15456" xr:uid="{EDD3004B-54A5-4FAB-8AF8-9B486A094FC6}"/>
    <cellStyle name="Calculation 101 3 2" xfId="15457" xr:uid="{3848DAF6-C3D2-46DF-ABE2-6E2B18A005D8}"/>
    <cellStyle name="Calculation 101 3 2 2" xfId="32966" xr:uid="{D6066586-F589-4E78-B48F-CEC574787824}"/>
    <cellStyle name="Calculation 101 3 3" xfId="32965" xr:uid="{168CB138-136C-469A-93E3-FFF8C76C49F3}"/>
    <cellStyle name="Calculation 101 4" xfId="15458" xr:uid="{B1B1BB8B-2B61-4DB9-8E52-98F344345A22}"/>
    <cellStyle name="Calculation 101 4 2" xfId="15459" xr:uid="{CF3DFABD-914C-4DF6-A4FC-A1E7A92DB6E4}"/>
    <cellStyle name="Calculation 101 4 2 2" xfId="32968" xr:uid="{AE3BDF27-DAC6-4944-B26D-FB3C38D32871}"/>
    <cellStyle name="Calculation 101 4 3" xfId="32967" xr:uid="{0E7D719A-45D6-4CE1-B7F8-AD3CE0D789C2}"/>
    <cellStyle name="Calculation 101 5" xfId="15460" xr:uid="{DA6BE3E4-0B24-4807-A6BD-AED438E56562}"/>
    <cellStyle name="Calculation 101 5 2" xfId="15461" xr:uid="{01462351-8E61-4D90-B280-7847DB27C63A}"/>
    <cellStyle name="Calculation 101 5 2 2" xfId="32970" xr:uid="{658E9C3F-07DE-40BC-A901-8CE29BB035F0}"/>
    <cellStyle name="Calculation 101 5 3" xfId="32969" xr:uid="{CE8888C6-C9C8-4BF0-A865-59E91E5CEFD6}"/>
    <cellStyle name="Calculation 101 6" xfId="15462" xr:uid="{5AE652D0-6A97-4B41-95ED-5FE10C31A686}"/>
    <cellStyle name="Calculation 101 6 2" xfId="15463" xr:uid="{3AB2C31D-33D4-4D06-BACF-D9A32C5CEF22}"/>
    <cellStyle name="Calculation 101 6 2 2" xfId="32972" xr:uid="{501D781A-7DA4-43C9-9836-2197D49D109B}"/>
    <cellStyle name="Calculation 101 6 3" xfId="32971" xr:uid="{86008395-7E23-4ECC-B1F4-257519C9314A}"/>
    <cellStyle name="Calculation 101 7" xfId="15464" xr:uid="{1F1A342B-CF36-4040-B0AE-CC458D3F3F79}"/>
    <cellStyle name="Calculation 101 7 2" xfId="15465" xr:uid="{A018E845-4917-4E17-9F2A-862AC447E310}"/>
    <cellStyle name="Calculation 101 7 2 2" xfId="32974" xr:uid="{47C0626B-FBAB-483C-A91B-24E7E972F909}"/>
    <cellStyle name="Calculation 101 7 3" xfId="32973" xr:uid="{77483126-BE32-42E5-B319-A9608BB860E3}"/>
    <cellStyle name="Calculation 101 8" xfId="15466" xr:uid="{E119277A-6148-45E0-95C9-FFBF44156073}"/>
    <cellStyle name="Calculation 101 8 2" xfId="32975" xr:uid="{340AB767-A257-432F-934F-A90DD1C929C3}"/>
    <cellStyle name="Calculation 101 9" xfId="32962" xr:uid="{94DB43A2-7B60-4569-8901-C78CC2ED9724}"/>
    <cellStyle name="Calculation 102" xfId="15467" xr:uid="{10E67DE4-9BE5-4E8B-B3E5-DA78BB06E452}"/>
    <cellStyle name="Calculation 102 2" xfId="15468" xr:uid="{01BDE65C-A798-4ACD-9402-D6C1FB69256E}"/>
    <cellStyle name="Calculation 102 2 2" xfId="15469" xr:uid="{333EC76F-96F9-46F3-B203-65AF0EA55223}"/>
    <cellStyle name="Calculation 102 2 2 2" xfId="32978" xr:uid="{4F1CF33A-2074-40B0-9417-54306848F256}"/>
    <cellStyle name="Calculation 102 2 3" xfId="32977" xr:uid="{CDE75631-697E-463C-93CE-3691D3E03867}"/>
    <cellStyle name="Calculation 102 3" xfId="15470" xr:uid="{49E1DA35-7CCE-4E64-BA0A-BF42B89D882B}"/>
    <cellStyle name="Calculation 102 3 2" xfId="15471" xr:uid="{DA1F2716-1DD2-4566-B3F4-E131398C8AC6}"/>
    <cellStyle name="Calculation 102 3 2 2" xfId="32980" xr:uid="{1FC48A64-D28C-45FD-AE4B-66574E61ECAC}"/>
    <cellStyle name="Calculation 102 3 3" xfId="32979" xr:uid="{F05CF84B-4C25-45F4-86E1-7D9EA8680AEF}"/>
    <cellStyle name="Calculation 102 4" xfId="15472" xr:uid="{65AB6DFF-3CDC-4395-8D2D-5FD8AECEE2B7}"/>
    <cellStyle name="Calculation 102 4 2" xfId="15473" xr:uid="{572F5D61-75E2-432B-A5B1-FB7056F0037B}"/>
    <cellStyle name="Calculation 102 4 2 2" xfId="32982" xr:uid="{E02AD47D-B969-434D-86BC-D359959B202C}"/>
    <cellStyle name="Calculation 102 4 3" xfId="32981" xr:uid="{1DA9013A-2B32-443F-B973-DBDC1A1CD593}"/>
    <cellStyle name="Calculation 102 5" xfId="15474" xr:uid="{B6E9C1CD-9BCB-44AC-97A1-AD5C81D33C26}"/>
    <cellStyle name="Calculation 102 5 2" xfId="15475" xr:uid="{98A314C7-B7D8-46B6-8F04-696FC0F0B65D}"/>
    <cellStyle name="Calculation 102 5 2 2" xfId="32984" xr:uid="{A352DC6E-C067-41D8-B13A-A250331BE520}"/>
    <cellStyle name="Calculation 102 5 3" xfId="32983" xr:uid="{1AF60B54-6EEE-48EB-B1BB-169C7E901FB7}"/>
    <cellStyle name="Calculation 102 6" xfId="15476" xr:uid="{E4B6DC11-40EE-46FB-9EFF-3057638F5CDF}"/>
    <cellStyle name="Calculation 102 6 2" xfId="15477" xr:uid="{6747B73E-BE57-4BD7-A61D-9C87363EF02C}"/>
    <cellStyle name="Calculation 102 6 2 2" xfId="32986" xr:uid="{BC1E20C6-268B-4211-920C-60F4B51836B4}"/>
    <cellStyle name="Calculation 102 6 3" xfId="32985" xr:uid="{5E11B6EC-BD40-408D-8116-8AE3F3C3DBB1}"/>
    <cellStyle name="Calculation 102 7" xfId="15478" xr:uid="{E60B098F-2092-4512-9813-3F64682129F8}"/>
    <cellStyle name="Calculation 102 7 2" xfId="15479" xr:uid="{1EB66CF1-C461-44E1-A125-048BD08D63A2}"/>
    <cellStyle name="Calculation 102 7 2 2" xfId="32988" xr:uid="{6355CEE5-A11C-47FB-AB7A-B8FB13543A49}"/>
    <cellStyle name="Calculation 102 7 3" xfId="32987" xr:uid="{CDFB301D-C41E-482A-B7B4-536CC1E5F4D6}"/>
    <cellStyle name="Calculation 102 8" xfId="15480" xr:uid="{7B7864AF-A4EC-42FC-9F08-90E49E450C53}"/>
    <cellStyle name="Calculation 102 8 2" xfId="32989" xr:uid="{E1411A24-D7A3-455A-9354-DB7F18D24232}"/>
    <cellStyle name="Calculation 102 9" xfId="32976" xr:uid="{CF471292-79CF-470A-B1C0-0689E72259E0}"/>
    <cellStyle name="Calculation 103" xfId="15481" xr:uid="{B40EB8DF-0538-4FA4-B1BC-A346DD234A4C}"/>
    <cellStyle name="Calculation 103 2" xfId="15482" xr:uid="{BA1BBD38-59E2-45F4-99BB-C1FBA7BB4009}"/>
    <cellStyle name="Calculation 103 2 2" xfId="15483" xr:uid="{485AC69D-6774-4D39-9A66-FA5A56FC7827}"/>
    <cellStyle name="Calculation 103 2 2 2" xfId="32992" xr:uid="{A185752A-8D11-4B92-BC4E-F4D27AA35C2D}"/>
    <cellStyle name="Calculation 103 2 3" xfId="32991" xr:uid="{3445AC70-3144-454E-9C9F-98208E042AAD}"/>
    <cellStyle name="Calculation 103 3" xfId="15484" xr:uid="{4800CB49-82D5-4A34-8B5B-996E3495B413}"/>
    <cellStyle name="Calculation 103 3 2" xfId="15485" xr:uid="{4E19D222-C0E7-4C7E-94BF-D09893A39373}"/>
    <cellStyle name="Calculation 103 3 2 2" xfId="32994" xr:uid="{B8A5F84F-AB12-4E4C-8F26-CE23822D4BD3}"/>
    <cellStyle name="Calculation 103 3 3" xfId="32993" xr:uid="{706CED52-0526-44DD-91CD-265BC0391877}"/>
    <cellStyle name="Calculation 103 4" xfId="15486" xr:uid="{0109EA7F-0A1A-4927-90CD-ED3F41EFBB34}"/>
    <cellStyle name="Calculation 103 4 2" xfId="15487" xr:uid="{27D10E17-E0B1-47A7-AFBE-AC824ACE88AC}"/>
    <cellStyle name="Calculation 103 4 2 2" xfId="32996" xr:uid="{0837E91A-869E-4318-99C3-56F75FE7A54F}"/>
    <cellStyle name="Calculation 103 4 3" xfId="32995" xr:uid="{B27208DC-A442-460C-9D4C-4462A9E120B2}"/>
    <cellStyle name="Calculation 103 5" xfId="15488" xr:uid="{89262CE8-964D-4402-A42E-2EA0416640A3}"/>
    <cellStyle name="Calculation 103 5 2" xfId="15489" xr:uid="{46E79885-D1C2-4C81-ADF9-9D8CCF4AEE2E}"/>
    <cellStyle name="Calculation 103 5 2 2" xfId="32998" xr:uid="{AD520C0D-4DF4-4B2E-B942-77BE07271C97}"/>
    <cellStyle name="Calculation 103 5 3" xfId="32997" xr:uid="{73233928-78B4-4767-ACE6-16D744C24148}"/>
    <cellStyle name="Calculation 103 6" xfId="15490" xr:uid="{A17E2291-CEB3-4583-A64E-A7D395E77259}"/>
    <cellStyle name="Calculation 103 6 2" xfId="15491" xr:uid="{CEFCE34B-028C-4214-9E5A-EBBF738E838E}"/>
    <cellStyle name="Calculation 103 6 2 2" xfId="33000" xr:uid="{7CFEFECA-32C6-4FE3-9C8F-B4F925D199F2}"/>
    <cellStyle name="Calculation 103 6 3" xfId="32999" xr:uid="{B4DFD255-ED62-455A-998F-3C619A47806D}"/>
    <cellStyle name="Calculation 103 7" xfId="15492" xr:uid="{4CBAA7E3-9AB9-4796-A8D5-E2D5D9A2A804}"/>
    <cellStyle name="Calculation 103 7 2" xfId="15493" xr:uid="{B06E89E1-9B9B-4AAA-BCD7-81304E86EAFF}"/>
    <cellStyle name="Calculation 103 7 2 2" xfId="33002" xr:uid="{643B8B21-E35F-4A00-84A0-F3A71A8BDFAD}"/>
    <cellStyle name="Calculation 103 7 3" xfId="33001" xr:uid="{D35E1A13-EEDB-4E83-A22A-46163D0DCB4F}"/>
    <cellStyle name="Calculation 103 8" xfId="15494" xr:uid="{384B1C81-412C-48A3-BD9D-195D1E410311}"/>
    <cellStyle name="Calculation 103 8 2" xfId="33003" xr:uid="{FD25D4E1-6B02-40A7-8269-BA1F2E72E4FD}"/>
    <cellStyle name="Calculation 103 9" xfId="32990" xr:uid="{182833DE-C7E8-47F3-83CB-2F09622F8AC4}"/>
    <cellStyle name="Calculation 104" xfId="15495" xr:uid="{9058224D-0C37-4D54-B875-2AEC811C4D07}"/>
    <cellStyle name="Calculation 104 2" xfId="15496" xr:uid="{88E939B1-1637-44C4-B34F-31849DC893E3}"/>
    <cellStyle name="Calculation 104 2 2" xfId="15497" xr:uid="{4A86EA9D-DCAA-4A21-B52E-EDE4CEC49D11}"/>
    <cellStyle name="Calculation 104 2 2 2" xfId="33006" xr:uid="{ED187CC8-B753-4B0F-B47F-3B5DE12CAC6B}"/>
    <cellStyle name="Calculation 104 2 3" xfId="33005" xr:uid="{A4FBA640-84BC-4420-ACF7-23E60A333AD7}"/>
    <cellStyle name="Calculation 104 3" xfId="15498" xr:uid="{E3FD98F1-2EA2-4E91-8CDD-EE9BFA6F64EE}"/>
    <cellStyle name="Calculation 104 3 2" xfId="15499" xr:uid="{C653CB8A-12C1-4346-9394-7B58C47D74D9}"/>
    <cellStyle name="Calculation 104 3 2 2" xfId="33008" xr:uid="{0ACB6C98-7E5B-4A6C-A812-4E0FFAC5610E}"/>
    <cellStyle name="Calculation 104 3 3" xfId="33007" xr:uid="{008CF22A-2C3B-4A01-A26A-D629677BF19D}"/>
    <cellStyle name="Calculation 104 4" xfId="15500" xr:uid="{7AE9E67D-6A7F-49C1-84FD-C5DCEFC74103}"/>
    <cellStyle name="Calculation 104 4 2" xfId="15501" xr:uid="{3A4F9CEB-A81B-4D51-8F56-EB3C9C03C470}"/>
    <cellStyle name="Calculation 104 4 2 2" xfId="33010" xr:uid="{1D90556D-83B7-4A7B-BF29-DB40806B6C8B}"/>
    <cellStyle name="Calculation 104 4 3" xfId="33009" xr:uid="{0ECFADA2-B70C-41E5-9E3D-CF2EFA0EBBB0}"/>
    <cellStyle name="Calculation 104 5" xfId="15502" xr:uid="{50AC340A-3370-4520-BD16-2687D07FF65C}"/>
    <cellStyle name="Calculation 104 5 2" xfId="15503" xr:uid="{B0B95D5A-BE4A-4570-80D0-7064D7C1F64F}"/>
    <cellStyle name="Calculation 104 5 2 2" xfId="33012" xr:uid="{5F3574C0-D86E-4B63-B3AE-98F2FC50982D}"/>
    <cellStyle name="Calculation 104 5 3" xfId="33011" xr:uid="{0A1EE8EA-B723-4482-9DC4-B572F70EFC2C}"/>
    <cellStyle name="Calculation 104 6" xfId="15504" xr:uid="{E8821CFA-0EDB-4C07-895E-0D25F87C0639}"/>
    <cellStyle name="Calculation 104 6 2" xfId="15505" xr:uid="{3B8912E0-DB8D-40DF-B0FA-3244FAFA3C04}"/>
    <cellStyle name="Calculation 104 6 2 2" xfId="33014" xr:uid="{7CF25598-5AA7-4EBA-A332-2F2C56DF6A70}"/>
    <cellStyle name="Calculation 104 6 3" xfId="33013" xr:uid="{56C3A219-2FAA-4682-A836-A99ECACD9A4C}"/>
    <cellStyle name="Calculation 104 7" xfId="15506" xr:uid="{DBCB4889-689F-42F5-A39A-D0ED4AB6AD83}"/>
    <cellStyle name="Calculation 104 7 2" xfId="15507" xr:uid="{C230901C-062E-4FC4-BCE3-C0447AAF36BE}"/>
    <cellStyle name="Calculation 104 7 2 2" xfId="33016" xr:uid="{F194644B-1BC8-4A59-9BE8-159F22CC9814}"/>
    <cellStyle name="Calculation 104 7 3" xfId="33015" xr:uid="{4B53EB6F-5955-4308-82F7-BA3F78E51D05}"/>
    <cellStyle name="Calculation 104 8" xfId="15508" xr:uid="{9CAAC967-02A5-4092-BC45-A3059D0A0FEB}"/>
    <cellStyle name="Calculation 104 8 2" xfId="33017" xr:uid="{6825E216-D585-4229-834C-8AAC40969306}"/>
    <cellStyle name="Calculation 104 9" xfId="33004" xr:uid="{73504892-3F03-4416-A6F9-AFD3D316C43D}"/>
    <cellStyle name="Calculation 105" xfId="15509" xr:uid="{B33A3713-401F-40B5-82CE-1AA77C2A36F3}"/>
    <cellStyle name="Calculation 105 2" xfId="15510" xr:uid="{BD37F24A-379D-4266-A4E7-09B165EAD485}"/>
    <cellStyle name="Calculation 105 2 2" xfId="15511" xr:uid="{06196DE0-78E8-43F1-B474-605CED659EEF}"/>
    <cellStyle name="Calculation 105 2 2 2" xfId="33020" xr:uid="{FD6BA92D-8CBF-471E-9456-CADDBD61E857}"/>
    <cellStyle name="Calculation 105 2 3" xfId="33019" xr:uid="{118CF92F-D586-4815-AF05-4C697CDF1895}"/>
    <cellStyle name="Calculation 105 3" xfId="15512" xr:uid="{26A2FF91-4B44-4016-9272-0D28B2C1C76A}"/>
    <cellStyle name="Calculation 105 3 2" xfId="15513" xr:uid="{260E0668-A603-4BA2-847A-17FBAFA9D5D8}"/>
    <cellStyle name="Calculation 105 3 2 2" xfId="33022" xr:uid="{1161E479-A2E4-4AC3-A59A-7993BCAB9FDF}"/>
    <cellStyle name="Calculation 105 3 3" xfId="33021" xr:uid="{B0592EEA-9D34-4989-A3F6-5464A1660DF6}"/>
    <cellStyle name="Calculation 105 4" xfId="15514" xr:uid="{490BB079-AFCC-4098-B47E-0510214F3AA4}"/>
    <cellStyle name="Calculation 105 4 2" xfId="15515" xr:uid="{BA9C0B77-34B9-4EFC-B4A1-C4567F673E4E}"/>
    <cellStyle name="Calculation 105 4 2 2" xfId="33024" xr:uid="{20C72DD2-D560-44BC-902F-B75063849DFD}"/>
    <cellStyle name="Calculation 105 4 3" xfId="33023" xr:uid="{CFDF83BE-02C1-440D-BE43-61E442A08F01}"/>
    <cellStyle name="Calculation 105 5" xfId="15516" xr:uid="{95C5B6CC-652B-4B42-872C-057DFAD62108}"/>
    <cellStyle name="Calculation 105 5 2" xfId="15517" xr:uid="{729BF4A9-8C2B-4BA2-B824-D1A2650449F3}"/>
    <cellStyle name="Calculation 105 5 2 2" xfId="33026" xr:uid="{A68C0733-E48E-4D91-A8A7-47A8337845C5}"/>
    <cellStyle name="Calculation 105 5 3" xfId="33025" xr:uid="{77F8B1FC-969C-4A54-B47D-462FD034A711}"/>
    <cellStyle name="Calculation 105 6" xfId="15518" xr:uid="{149B6716-97A8-4DC6-A25B-82EEA8F2B5FC}"/>
    <cellStyle name="Calculation 105 6 2" xfId="15519" xr:uid="{7F61F7A3-E9A7-4437-91D8-AAF1B9A06786}"/>
    <cellStyle name="Calculation 105 6 2 2" xfId="33028" xr:uid="{FF4E75B0-D315-453D-B66E-B9EBB035CA95}"/>
    <cellStyle name="Calculation 105 6 3" xfId="33027" xr:uid="{4E503F11-5577-4ACF-BC2D-188498350AD4}"/>
    <cellStyle name="Calculation 105 7" xfId="15520" xr:uid="{70CF9DD1-9766-4438-AA3D-FC48AF364193}"/>
    <cellStyle name="Calculation 105 7 2" xfId="15521" xr:uid="{727691E4-855F-4C2B-B686-79919F184D9E}"/>
    <cellStyle name="Calculation 105 7 2 2" xfId="33030" xr:uid="{A4552C9B-0F5A-45B9-9FB9-347C5555E7C7}"/>
    <cellStyle name="Calculation 105 7 3" xfId="33029" xr:uid="{B3468F01-08C9-4E1A-B5AC-6E8B16BEF28B}"/>
    <cellStyle name="Calculation 105 8" xfId="15522" xr:uid="{8A214BA8-F6A3-41B8-B7F2-72D4AA678988}"/>
    <cellStyle name="Calculation 105 8 2" xfId="33031" xr:uid="{A3E50E71-9D60-4201-9CC1-479C24809ACE}"/>
    <cellStyle name="Calculation 105 9" xfId="33018" xr:uid="{EBF08353-08F0-49B1-AB7C-F0D662A7ECA2}"/>
    <cellStyle name="Calculation 106" xfId="15523" xr:uid="{E3FAAAD6-5B07-4F74-B74B-0857FBB5F4BA}"/>
    <cellStyle name="Calculation 106 2" xfId="15524" xr:uid="{74E0F479-5640-429B-8FC8-15884D7368DB}"/>
    <cellStyle name="Calculation 106 2 2" xfId="15525" xr:uid="{4D72ED43-E234-417A-BA63-9C659171D685}"/>
    <cellStyle name="Calculation 106 2 2 2" xfId="33034" xr:uid="{C65F9F64-0AA2-4E75-A2B3-12FB48A7344E}"/>
    <cellStyle name="Calculation 106 2 3" xfId="33033" xr:uid="{30859F4E-8398-477D-8D36-BD37DE174195}"/>
    <cellStyle name="Calculation 106 3" xfId="15526" xr:uid="{5DF09669-9485-4C43-870D-927E3AA34236}"/>
    <cellStyle name="Calculation 106 3 2" xfId="15527" xr:uid="{A6B23C28-BEA6-4ACD-9C81-BA301EFB5231}"/>
    <cellStyle name="Calculation 106 3 2 2" xfId="33036" xr:uid="{2C3F0B79-822E-487E-9B54-339D3B2405C4}"/>
    <cellStyle name="Calculation 106 3 3" xfId="33035" xr:uid="{5FE82C77-6983-431C-BF8E-4658FDDDED7F}"/>
    <cellStyle name="Calculation 106 4" xfId="15528" xr:uid="{4DF4D10C-E377-4A1E-80E0-B58447C6A929}"/>
    <cellStyle name="Calculation 106 4 2" xfId="15529" xr:uid="{ACD3F79E-9958-40C6-97CA-CB7CD5A12F30}"/>
    <cellStyle name="Calculation 106 4 2 2" xfId="33038" xr:uid="{CCA25680-693A-4C66-9C1C-ACEA9919A3E0}"/>
    <cellStyle name="Calculation 106 4 3" xfId="33037" xr:uid="{3B2F6266-D946-4743-B93B-E2A9F792D59C}"/>
    <cellStyle name="Calculation 106 5" xfId="15530" xr:uid="{80DA8F03-6952-4E0F-87D5-083129D29906}"/>
    <cellStyle name="Calculation 106 5 2" xfId="15531" xr:uid="{079AF8F0-35DA-4108-A322-4656282E2AAE}"/>
    <cellStyle name="Calculation 106 5 2 2" xfId="33040" xr:uid="{6188B0C2-002A-40A0-BBE9-7E71C9253AF0}"/>
    <cellStyle name="Calculation 106 5 3" xfId="33039" xr:uid="{006C5892-4BBC-48A1-BE5D-8390CB70A663}"/>
    <cellStyle name="Calculation 106 6" xfId="15532" xr:uid="{18DB28AB-E673-420C-AD0C-807BCC1D9757}"/>
    <cellStyle name="Calculation 106 6 2" xfId="15533" xr:uid="{DDEE6CB8-9DF2-4C02-8812-D19AC32C64B8}"/>
    <cellStyle name="Calculation 106 6 2 2" xfId="33042" xr:uid="{0506FDCB-EEDF-44A7-8461-0611318A77C9}"/>
    <cellStyle name="Calculation 106 6 3" xfId="33041" xr:uid="{3B03BFEA-949E-4CBA-9FA2-A7DECDEA8BAB}"/>
    <cellStyle name="Calculation 106 7" xfId="15534" xr:uid="{4F4CB40C-5CEC-4DD3-B85E-794CCD709FB0}"/>
    <cellStyle name="Calculation 106 7 2" xfId="15535" xr:uid="{DCE7D6C2-8D15-4F67-AB6A-634A9CC2F0DA}"/>
    <cellStyle name="Calculation 106 7 2 2" xfId="33044" xr:uid="{27D128CD-02F0-438A-AFD1-FAB174DF7774}"/>
    <cellStyle name="Calculation 106 7 3" xfId="33043" xr:uid="{FFD64B2E-C206-4783-B5BF-38DA1379C405}"/>
    <cellStyle name="Calculation 106 8" xfId="15536" xr:uid="{6185CA1C-EA4A-4593-8377-DF63C29CD4E4}"/>
    <cellStyle name="Calculation 106 8 2" xfId="33045" xr:uid="{F0FA6BD0-1166-44FC-AE42-165ED095AD05}"/>
    <cellStyle name="Calculation 106 9" xfId="33032" xr:uid="{0DCC2C19-1F8C-4C3E-A4AF-22A176B49D02}"/>
    <cellStyle name="Calculation 107" xfId="15537" xr:uid="{FE1CDAEE-C00A-419E-8CB6-7988B5E0CE80}"/>
    <cellStyle name="Calculation 107 2" xfId="15538" xr:uid="{125C44CA-5D13-4FF8-9472-2635A9369BFB}"/>
    <cellStyle name="Calculation 107 2 2" xfId="15539" xr:uid="{D69C2C55-08D5-4947-B4DD-FF42FDC45C17}"/>
    <cellStyle name="Calculation 107 2 2 2" xfId="33048" xr:uid="{FFB17966-AB80-4F76-8191-F54E3CC7D600}"/>
    <cellStyle name="Calculation 107 2 3" xfId="33047" xr:uid="{C3A935AC-7990-4989-ADD7-D5130A28E27A}"/>
    <cellStyle name="Calculation 107 3" xfId="15540" xr:uid="{A05D49F9-8337-4335-ABBD-5372CAA58338}"/>
    <cellStyle name="Calculation 107 3 2" xfId="15541" xr:uid="{8757C600-E89E-429D-8C01-BF238D816AAD}"/>
    <cellStyle name="Calculation 107 3 2 2" xfId="33050" xr:uid="{26EF2642-62DD-47D0-9584-05C1D4AE7595}"/>
    <cellStyle name="Calculation 107 3 3" xfId="33049" xr:uid="{5605AE52-B60E-4B94-A60D-5E59E353DE73}"/>
    <cellStyle name="Calculation 107 4" xfId="15542" xr:uid="{BAB1E47C-F8E4-4D68-9BE7-7EE90AF922A0}"/>
    <cellStyle name="Calculation 107 4 2" xfId="15543" xr:uid="{D617D751-1036-4E53-AE91-14F78072493B}"/>
    <cellStyle name="Calculation 107 4 2 2" xfId="33052" xr:uid="{BEB7AD32-97AE-47D2-ABA8-0813270C6652}"/>
    <cellStyle name="Calculation 107 4 3" xfId="33051" xr:uid="{3FFBAD23-3B09-4B9B-9D7F-74F586CAF5D4}"/>
    <cellStyle name="Calculation 107 5" xfId="15544" xr:uid="{263D7F71-B2F6-4428-B855-F2F96998620F}"/>
    <cellStyle name="Calculation 107 5 2" xfId="15545" xr:uid="{7DF2994D-6BD6-4162-8887-7645BB092189}"/>
    <cellStyle name="Calculation 107 5 2 2" xfId="33054" xr:uid="{DDE40A41-9075-467E-8070-0D502BE67D46}"/>
    <cellStyle name="Calculation 107 5 3" xfId="33053" xr:uid="{FA57C6E4-B8AE-49DA-A0CA-4F35BBEFA83B}"/>
    <cellStyle name="Calculation 107 6" xfId="15546" xr:uid="{940BBBA1-2B71-4059-9977-AE744E02DDC8}"/>
    <cellStyle name="Calculation 107 6 2" xfId="15547" xr:uid="{2493A30F-04A3-4823-B63D-0A389FA58D80}"/>
    <cellStyle name="Calculation 107 6 2 2" xfId="33056" xr:uid="{FB961F20-4A29-4B85-BE82-D21F0D14DC17}"/>
    <cellStyle name="Calculation 107 6 3" xfId="33055" xr:uid="{A1CEF01C-1169-4616-AAED-7EF7A0FA9092}"/>
    <cellStyle name="Calculation 107 7" xfId="15548" xr:uid="{D7A98906-87E0-48BC-963B-379339DEF4D7}"/>
    <cellStyle name="Calculation 107 7 2" xfId="15549" xr:uid="{1211D976-58AF-4937-8463-84A3425EB74C}"/>
    <cellStyle name="Calculation 107 7 2 2" xfId="33058" xr:uid="{BE16C1FB-F0BF-469F-805C-01FF29AFC328}"/>
    <cellStyle name="Calculation 107 7 3" xfId="33057" xr:uid="{03DC9D7E-B759-42CF-8F9E-A93B9208A81F}"/>
    <cellStyle name="Calculation 107 8" xfId="15550" xr:uid="{68B08279-0267-4247-87CB-4D414F29DFF9}"/>
    <cellStyle name="Calculation 107 8 2" xfId="33059" xr:uid="{9375ADEF-2A5F-4146-926B-77157EE1FC77}"/>
    <cellStyle name="Calculation 107 9" xfId="33046" xr:uid="{4432E8AD-8AA4-4FD2-8CFD-404AF02C016A}"/>
    <cellStyle name="Calculation 108" xfId="15551" xr:uid="{1248F193-0EFE-4192-B495-75378C00F39D}"/>
    <cellStyle name="Calculation 109" xfId="15552" xr:uid="{D6499F26-D302-445A-A0AF-AC79904E6972}"/>
    <cellStyle name="Calculation 11" xfId="15553" xr:uid="{63AF928A-575E-40CD-83B2-50F129A21E0E}"/>
    <cellStyle name="Calculation 11 10" xfId="33060" xr:uid="{3F21190B-E72F-4464-9B4D-8896B4AEC118}"/>
    <cellStyle name="Calculation 11 2" xfId="15554" xr:uid="{F5CFE690-6146-4155-9442-45C63343DF6C}"/>
    <cellStyle name="Calculation 11 2 2" xfId="15555" xr:uid="{9E456899-FB98-4BB5-8838-55701B8E87F3}"/>
    <cellStyle name="Calculation 11 2 2 2" xfId="33062" xr:uid="{E6CA2C7C-048F-4B34-ABC3-040C1351FE85}"/>
    <cellStyle name="Calculation 11 2 3" xfId="15556" xr:uid="{8F472892-517F-4A31-9427-2FAE87324D95}"/>
    <cellStyle name="Calculation 11 2 3 2" xfId="33063" xr:uid="{AD33DD75-6807-4256-818E-15AE75BFC735}"/>
    <cellStyle name="Calculation 11 2 4" xfId="33061" xr:uid="{58C47A11-D6DD-4FF8-97A9-22CC31D8950F}"/>
    <cellStyle name="Calculation 11 3" xfId="15557" xr:uid="{89DB960E-C199-4BCE-851B-1EADFBF86383}"/>
    <cellStyle name="Calculation 11 3 2" xfId="15558" xr:uid="{A624F24E-B7C9-4AE3-9599-337AFC501723}"/>
    <cellStyle name="Calculation 11 3 2 2" xfId="33065" xr:uid="{135003DB-67FD-4178-9EB6-CE089F83FC2D}"/>
    <cellStyle name="Calculation 11 3 3" xfId="33064" xr:uid="{ED540441-B40F-4AF4-91B6-F410A0E7E89F}"/>
    <cellStyle name="Calculation 11 4" xfId="15559" xr:uid="{3F1861DF-1397-4D31-9E17-03705A529ADC}"/>
    <cellStyle name="Calculation 11 4 2" xfId="15560" xr:uid="{DE7B7A50-9F8A-4DA9-AB04-A74D45AA97C3}"/>
    <cellStyle name="Calculation 11 4 2 2" xfId="33067" xr:uid="{336AED23-223F-404F-99C7-1B67228AA1CF}"/>
    <cellStyle name="Calculation 11 4 3" xfId="33066" xr:uid="{4D33CADB-33DA-495F-9E32-1B79928FAEA8}"/>
    <cellStyle name="Calculation 11 5" xfId="15561" xr:uid="{1B9D8A28-534D-44E4-8EF5-8DDCC60D1279}"/>
    <cellStyle name="Calculation 11 5 2" xfId="15562" xr:uid="{9B3C6A4E-E1A9-4711-ABD6-C234D01434E1}"/>
    <cellStyle name="Calculation 11 5 2 2" xfId="33069" xr:uid="{01A032ED-2930-4615-8EBB-192A6390F534}"/>
    <cellStyle name="Calculation 11 5 3" xfId="33068" xr:uid="{71F03FF6-A01D-432C-9E22-5B570F51932E}"/>
    <cellStyle name="Calculation 11 6" xfId="15563" xr:uid="{77D1F6C4-21A3-4D71-9F79-EC2EAD254C62}"/>
    <cellStyle name="Calculation 11 6 2" xfId="15564" xr:uid="{AF37E131-6DD1-4E50-A038-30E6265FB366}"/>
    <cellStyle name="Calculation 11 6 2 2" xfId="33071" xr:uid="{90011F11-A057-493E-BC49-0DE7AD3DE368}"/>
    <cellStyle name="Calculation 11 6 3" xfId="33070" xr:uid="{28F9C1A8-EC62-406C-8FBB-E51E51CEE979}"/>
    <cellStyle name="Calculation 11 7" xfId="15565" xr:uid="{D26667B1-047F-4DFD-93C5-DD66044EC9EC}"/>
    <cellStyle name="Calculation 11 7 2" xfId="15566" xr:uid="{544DBDE6-28F1-4E42-8BE7-F81D3DE9E093}"/>
    <cellStyle name="Calculation 11 7 2 2" xfId="33073" xr:uid="{C32C259B-203E-40D0-9781-DC134217F8E6}"/>
    <cellStyle name="Calculation 11 7 3" xfId="33072" xr:uid="{31F70570-35D7-4A8C-8CBA-E004C2B23C6F}"/>
    <cellStyle name="Calculation 11 8" xfId="15567" xr:uid="{E7CAF395-5E3A-427D-9719-17F22E5FEAC6}"/>
    <cellStyle name="Calculation 11 8 2" xfId="33074" xr:uid="{6212BFC1-59FF-4AE6-A96E-9AB6021D3EFE}"/>
    <cellStyle name="Calculation 11 9" xfId="15568" xr:uid="{14C5070D-6261-4B66-B7E2-B9D121431CC3}"/>
    <cellStyle name="Calculation 11 9 2" xfId="33075" xr:uid="{43774C7F-932D-4044-925C-853365733037}"/>
    <cellStyle name="Calculation 110" xfId="15569" xr:uid="{3036CF5E-7038-4BE7-B57B-76921C6C0949}"/>
    <cellStyle name="Calculation 110 10" xfId="33076" xr:uid="{BFB7D358-F0F5-4D3D-9C34-0E80EE674A8B}"/>
    <cellStyle name="Calculation 110 2" xfId="15570" xr:uid="{095A28C0-2CD3-4C86-8E3B-78C96AB8FDAC}"/>
    <cellStyle name="Calculation 110 2 2" xfId="15571" xr:uid="{2D85B94D-1DFC-4433-A215-3103F328C854}"/>
    <cellStyle name="Calculation 110 2 2 2" xfId="33078" xr:uid="{7DAFF6BF-3632-4D91-BBBB-C69CD4D8A4C6}"/>
    <cellStyle name="Calculation 110 2 3" xfId="33077" xr:uid="{BB5C0E1E-5907-449A-803F-E27CA2E02AB0}"/>
    <cellStyle name="Calculation 110 3" xfId="15572" xr:uid="{EA55CDD0-1ADD-411B-8003-E6F9392AE35E}"/>
    <cellStyle name="Calculation 110 3 2" xfId="15573" xr:uid="{DF9B772D-A0ED-4C27-9177-92919A55619C}"/>
    <cellStyle name="Calculation 110 3 2 2" xfId="33080" xr:uid="{516AAFDA-9603-4B2D-82B8-CAD093809836}"/>
    <cellStyle name="Calculation 110 3 3" xfId="33079" xr:uid="{A274641C-B393-4F09-9AF0-D2401B8CEA8E}"/>
    <cellStyle name="Calculation 110 4" xfId="15574" xr:uid="{F51BDB48-DC91-4A6E-9DE3-D8644E19F980}"/>
    <cellStyle name="Calculation 110 4 2" xfId="15575" xr:uid="{24C94049-FD86-4852-AE86-A234A96F3053}"/>
    <cellStyle name="Calculation 110 4 2 2" xfId="33082" xr:uid="{6DA28A63-099E-48E2-9E91-FF3905428B53}"/>
    <cellStyle name="Calculation 110 4 3" xfId="33081" xr:uid="{3B930D68-EB6A-4C9F-A4A1-5BE1320EEFBB}"/>
    <cellStyle name="Calculation 110 5" xfId="15576" xr:uid="{10B77623-CA71-4D02-B287-3D211B6B77DB}"/>
    <cellStyle name="Calculation 110 5 2" xfId="15577" xr:uid="{3F8590CD-5B51-4F70-BED4-61F9AA845091}"/>
    <cellStyle name="Calculation 110 5 2 2" xfId="33084" xr:uid="{1C33B69C-9035-4B86-9CFB-4984F1D194F5}"/>
    <cellStyle name="Calculation 110 5 3" xfId="33083" xr:uid="{2B8FCB50-17EB-443E-BDEF-14B541272D48}"/>
    <cellStyle name="Calculation 110 6" xfId="15578" xr:uid="{4E2AEC92-8650-4A78-AC15-CAEC5E93A26D}"/>
    <cellStyle name="Calculation 110 6 2" xfId="15579" xr:uid="{E20520EA-CE9E-4B76-B303-CBAEE711213C}"/>
    <cellStyle name="Calculation 110 6 2 2" xfId="33086" xr:uid="{A8E50BF7-B74A-4C49-9686-180A7C340221}"/>
    <cellStyle name="Calculation 110 6 3" xfId="33085" xr:uid="{E8747BAD-1489-4B77-991F-42FE5E3B2F25}"/>
    <cellStyle name="Calculation 110 7" xfId="15580" xr:uid="{6F1B0E77-BAC7-4EBB-8B3E-FF6FF58012D8}"/>
    <cellStyle name="Calculation 110 7 2" xfId="15581" xr:uid="{8B3DB457-F52B-4FF5-B823-8C199D9A4C41}"/>
    <cellStyle name="Calculation 110 7 2 2" xfId="33088" xr:uid="{52809618-E754-47BE-9AE8-83BF84C6641D}"/>
    <cellStyle name="Calculation 110 7 3" xfId="33087" xr:uid="{2E274E98-FAAF-434E-BE23-B68C8854470F}"/>
    <cellStyle name="Calculation 110 8" xfId="15582" xr:uid="{0E51CFD0-E8A9-483D-975A-6239460DAF0E}"/>
    <cellStyle name="Calculation 110 8 2" xfId="33089" xr:uid="{9711E09B-746C-4885-9778-2CD6816C0F4D}"/>
    <cellStyle name="Calculation 110 9" xfId="15583" xr:uid="{BCC2178D-FB67-45B9-9716-685CA04125EF}"/>
    <cellStyle name="Calculation 110 9 2" xfId="33090" xr:uid="{E1DFDE7F-E363-4CED-BCCA-3CE852BE3981}"/>
    <cellStyle name="Calculation 111" xfId="15584" xr:uid="{54254062-3159-4B7C-B5CC-05A2F38D31E1}"/>
    <cellStyle name="Calculation 111 2" xfId="15585" xr:uid="{9D85C8CC-8850-4681-B700-D89537DAABA6}"/>
    <cellStyle name="Calculation 111 2 2" xfId="15586" xr:uid="{AAB45392-B64C-4DD6-BC44-56BA60076DDF}"/>
    <cellStyle name="Calculation 111 2 2 2" xfId="33093" xr:uid="{961CF2CA-0403-42A1-99A2-5808D155F097}"/>
    <cellStyle name="Calculation 111 2 3" xfId="33092" xr:uid="{3FD8A063-AAFE-4CD7-A6E1-6BA9CDE788C5}"/>
    <cellStyle name="Calculation 111 3" xfId="15587" xr:uid="{3E648565-AFEC-4883-ADE2-562F969E7BDA}"/>
    <cellStyle name="Calculation 111 3 2" xfId="15588" xr:uid="{B03EE9F7-C68E-4038-9796-05DC418134F3}"/>
    <cellStyle name="Calculation 111 3 2 2" xfId="33095" xr:uid="{0B71495B-6226-4A14-A100-FB815E3265DF}"/>
    <cellStyle name="Calculation 111 3 3" xfId="33094" xr:uid="{ACCEE1D6-C0D2-4C36-8269-CAB885C8A169}"/>
    <cellStyle name="Calculation 111 4" xfId="15589" xr:uid="{8AE2C61E-9A0F-42DC-AF1C-CAFBEBACFBCB}"/>
    <cellStyle name="Calculation 111 4 2" xfId="15590" xr:uid="{2E537F0F-F40C-496A-9E83-CCA867CF3426}"/>
    <cellStyle name="Calculation 111 4 2 2" xfId="33097" xr:uid="{74B598A6-4587-4B81-9E27-74F889CF0E82}"/>
    <cellStyle name="Calculation 111 4 3" xfId="33096" xr:uid="{95F08DF9-D9B3-46C9-8166-F7E1BDFF4DAB}"/>
    <cellStyle name="Calculation 111 5" xfId="15591" xr:uid="{13D69D0F-F184-4BCF-AD35-CB98122081BB}"/>
    <cellStyle name="Calculation 111 5 2" xfId="15592" xr:uid="{65B7F7AF-6B28-4911-B028-59694B5DDE09}"/>
    <cellStyle name="Calculation 111 5 2 2" xfId="33099" xr:uid="{A14AED29-7715-4493-A2E1-2C766CCD1A55}"/>
    <cellStyle name="Calculation 111 5 3" xfId="33098" xr:uid="{CC5B209A-59B1-44AF-BACA-BE13A39EC3F2}"/>
    <cellStyle name="Calculation 111 6" xfId="15593" xr:uid="{1E85FF88-40BA-4DEB-8C6C-03A2921E9994}"/>
    <cellStyle name="Calculation 111 6 2" xfId="15594" xr:uid="{D41AA026-3530-4565-86DF-286611513357}"/>
    <cellStyle name="Calculation 111 6 2 2" xfId="33101" xr:uid="{90F7B619-C66B-4C59-8D15-35BEABF59588}"/>
    <cellStyle name="Calculation 111 6 3" xfId="33100" xr:uid="{B9EC0924-A924-4505-B23A-4858604727C8}"/>
    <cellStyle name="Calculation 111 7" xfId="15595" xr:uid="{884EF864-BE82-43DC-89FA-0FB5E397C605}"/>
    <cellStyle name="Calculation 111 7 2" xfId="15596" xr:uid="{E19A2E62-8EC4-4A05-99A7-5515C3F54208}"/>
    <cellStyle name="Calculation 111 7 2 2" xfId="33103" xr:uid="{7DF90A25-D410-4A70-94C3-FB0D97BCBEF6}"/>
    <cellStyle name="Calculation 111 7 3" xfId="33102" xr:uid="{EEFF7465-9186-4E98-80A9-CB50C3BE53F9}"/>
    <cellStyle name="Calculation 111 8" xfId="15597" xr:uid="{25E990F6-C79A-4C84-A741-A15A496002FB}"/>
    <cellStyle name="Calculation 111 8 2" xfId="33104" xr:uid="{E07511D8-866A-4189-A9B1-8EFE4E0D3E50}"/>
    <cellStyle name="Calculation 111 9" xfId="33091" xr:uid="{B712583E-F55C-4017-8DD4-AD483B649D63}"/>
    <cellStyle name="Calculation 112" xfId="15598" xr:uid="{5CF4DC11-4580-4F8A-8004-1FE8583F6F1C}"/>
    <cellStyle name="Calculation 113" xfId="15599" xr:uid="{D386E925-AD68-4878-9355-6372BBCABD6D}"/>
    <cellStyle name="Calculation 12" xfId="15600" xr:uid="{676E3D34-9A9F-497B-A1E4-71369A3ADB20}"/>
    <cellStyle name="Calculation 12 10" xfId="33105" xr:uid="{0D1FAA4D-6794-42B9-A861-7204D5AD261E}"/>
    <cellStyle name="Calculation 12 2" xfId="15601" xr:uid="{19D556C3-0948-49C7-AA26-EC2CB5C1BD05}"/>
    <cellStyle name="Calculation 12 2 2" xfId="15602" xr:uid="{1AF95BEF-07A3-4BE9-99B5-423B8E319998}"/>
    <cellStyle name="Calculation 12 2 2 2" xfId="33107" xr:uid="{D0B19E73-FFBD-4F67-91DA-E29B2C2397DD}"/>
    <cellStyle name="Calculation 12 2 3" xfId="15603" xr:uid="{C7D4D063-46DF-4073-BC11-362EA23DC358}"/>
    <cellStyle name="Calculation 12 2 3 2" xfId="33108" xr:uid="{FB4A2AAC-7699-4D94-87F4-7ECBCF6D1665}"/>
    <cellStyle name="Calculation 12 2 4" xfId="33106" xr:uid="{3DD1B444-18D6-4E61-A561-987982874B3D}"/>
    <cellStyle name="Calculation 12 3" xfId="15604" xr:uid="{506B9318-8CA5-48E9-9909-C5AC0178B63A}"/>
    <cellStyle name="Calculation 12 3 2" xfId="15605" xr:uid="{22064E1D-3BCC-4B37-8DB6-1678663277B4}"/>
    <cellStyle name="Calculation 12 3 2 2" xfId="33110" xr:uid="{10E11F3B-94D0-4E19-BB24-020D27748957}"/>
    <cellStyle name="Calculation 12 3 3" xfId="33109" xr:uid="{A56F60E6-10B0-4231-B650-B45573E176C2}"/>
    <cellStyle name="Calculation 12 4" xfId="15606" xr:uid="{D71300E3-1ABD-45EB-9129-73C1CF90C3FF}"/>
    <cellStyle name="Calculation 12 4 2" xfId="15607" xr:uid="{7092A90E-0984-40BB-B482-402FE8392E0C}"/>
    <cellStyle name="Calculation 12 4 2 2" xfId="33112" xr:uid="{A40B63F9-2D54-47A2-9ACE-7A1553EDBBD8}"/>
    <cellStyle name="Calculation 12 4 3" xfId="33111" xr:uid="{578A489E-9342-43E6-9B77-E60980ACD66B}"/>
    <cellStyle name="Calculation 12 5" xfId="15608" xr:uid="{072662E4-B15D-4C70-91DD-F4F49BA63525}"/>
    <cellStyle name="Calculation 12 5 2" xfId="15609" xr:uid="{2D6ADD0A-524B-46FA-9406-3B45D465F1DB}"/>
    <cellStyle name="Calculation 12 5 2 2" xfId="33114" xr:uid="{53440CFF-20C1-4BC5-B009-86119ECF4212}"/>
    <cellStyle name="Calculation 12 5 3" xfId="33113" xr:uid="{ADC414EF-1832-40FD-9F23-1E57582AA604}"/>
    <cellStyle name="Calculation 12 6" xfId="15610" xr:uid="{ED9507FD-269F-400B-8480-D288471B64FC}"/>
    <cellStyle name="Calculation 12 6 2" xfId="15611" xr:uid="{71BEC283-5290-4E30-A473-AE1CE0354CA5}"/>
    <cellStyle name="Calculation 12 6 2 2" xfId="33116" xr:uid="{82B0EC9A-3D93-43F0-9B89-7ED57C507A7B}"/>
    <cellStyle name="Calculation 12 6 3" xfId="33115" xr:uid="{FA19A89F-6B26-4E0D-AE16-0E21D5360764}"/>
    <cellStyle name="Calculation 12 7" xfId="15612" xr:uid="{691DA778-D281-48DD-A9AC-8BE11125CE30}"/>
    <cellStyle name="Calculation 12 7 2" xfId="15613" xr:uid="{939D67DA-6EEB-4887-B4EF-CF5A1297A8D6}"/>
    <cellStyle name="Calculation 12 7 2 2" xfId="33118" xr:uid="{634DE0F5-205F-40EA-8FA3-5E4892AE4494}"/>
    <cellStyle name="Calculation 12 7 3" xfId="33117" xr:uid="{8E0539B4-B4FA-44F4-A810-A98B945113F7}"/>
    <cellStyle name="Calculation 12 8" xfId="15614" xr:uid="{1999E737-22E5-4623-8157-3A54E1005389}"/>
    <cellStyle name="Calculation 12 8 2" xfId="33119" xr:uid="{F32BB8AD-826A-4D5B-9D1D-E958793E734E}"/>
    <cellStyle name="Calculation 12 9" xfId="15615" xr:uid="{FEAE037B-3F89-402E-8FDC-98321635D906}"/>
    <cellStyle name="Calculation 12 9 2" xfId="33120" xr:uid="{660D253C-AD52-4B70-A3CD-7393939B2579}"/>
    <cellStyle name="Calculation 13" xfId="15616" xr:uid="{BD1948D3-D397-487A-818F-B8C19D2861CE}"/>
    <cellStyle name="Calculation 13 10" xfId="33121" xr:uid="{DA7643EF-5DEA-4372-8CEE-14CA3967FDD9}"/>
    <cellStyle name="Calculation 13 2" xfId="15617" xr:uid="{66A4FA85-1765-4715-9561-64E251D60BB4}"/>
    <cellStyle name="Calculation 13 2 2" xfId="15618" xr:uid="{C44C07B2-D1EC-4F68-B54F-269BCF6551FA}"/>
    <cellStyle name="Calculation 13 2 2 2" xfId="33123" xr:uid="{E2E0B264-E107-4CF8-9633-FC1CCCE5BB34}"/>
    <cellStyle name="Calculation 13 2 3" xfId="15619" xr:uid="{456A5191-9970-4A37-AAEB-659769B20C29}"/>
    <cellStyle name="Calculation 13 2 3 2" xfId="33124" xr:uid="{BD50808A-A405-4F2E-B835-C6810DAC052B}"/>
    <cellStyle name="Calculation 13 2 4" xfId="33122" xr:uid="{CE1DDD75-D3A3-485D-A04E-3453A1831366}"/>
    <cellStyle name="Calculation 13 3" xfId="15620" xr:uid="{FB923F43-8D2D-4AF1-AA17-E78FCB308572}"/>
    <cellStyle name="Calculation 13 3 2" xfId="15621" xr:uid="{679F3F84-D147-4F29-B109-20D4386FE21A}"/>
    <cellStyle name="Calculation 13 3 2 2" xfId="33126" xr:uid="{0889D942-2054-425E-A0DB-C436BC5AF09A}"/>
    <cellStyle name="Calculation 13 3 3" xfId="33125" xr:uid="{E8C9D72E-EFB8-4D79-9475-F48016A4ED15}"/>
    <cellStyle name="Calculation 13 4" xfId="15622" xr:uid="{DF0E8317-C3AF-4E9D-B0A4-DAE7BD58DA3A}"/>
    <cellStyle name="Calculation 13 4 2" xfId="15623" xr:uid="{A9C17E9D-566E-407A-BD60-16D016502FA5}"/>
    <cellStyle name="Calculation 13 4 2 2" xfId="33128" xr:uid="{A0859304-E6BA-483A-BE1A-493ECFE4AD92}"/>
    <cellStyle name="Calculation 13 4 3" xfId="33127" xr:uid="{3B01DFFA-2158-4971-9C0F-398B13A27E4E}"/>
    <cellStyle name="Calculation 13 5" xfId="15624" xr:uid="{475332B2-DC66-4F2B-AC5E-3D08C1B5EBBB}"/>
    <cellStyle name="Calculation 13 5 2" xfId="15625" xr:uid="{2B6D991E-0ED3-4366-95E0-1ADF1B5D9C7D}"/>
    <cellStyle name="Calculation 13 5 2 2" xfId="33130" xr:uid="{9336A7C3-CD9A-4C10-90FB-3ABDF59B7F11}"/>
    <cellStyle name="Calculation 13 5 3" xfId="33129" xr:uid="{EABF5302-EC6D-4E60-93DC-8E482EB756C6}"/>
    <cellStyle name="Calculation 13 6" xfId="15626" xr:uid="{C1170AE0-4AD2-470B-BAAB-5386220E22D6}"/>
    <cellStyle name="Calculation 13 6 2" xfId="15627" xr:uid="{228608E8-1D90-4F13-9AAD-6CACBDD5AB92}"/>
    <cellStyle name="Calculation 13 6 2 2" xfId="33132" xr:uid="{335B5220-A4DF-4D5E-8A8B-44AF87543E3D}"/>
    <cellStyle name="Calculation 13 6 3" xfId="33131" xr:uid="{558B6FCA-1122-47AE-92E4-C88EA12BB055}"/>
    <cellStyle name="Calculation 13 7" xfId="15628" xr:uid="{D58C9A4B-9C81-45A5-93F7-5D7D84CE4229}"/>
    <cellStyle name="Calculation 13 7 2" xfId="15629" xr:uid="{9C283002-7E0E-432C-B850-1C10AB2398A2}"/>
    <cellStyle name="Calculation 13 7 2 2" xfId="33134" xr:uid="{1D3AC33C-A7A8-4521-8786-825FBF0009AD}"/>
    <cellStyle name="Calculation 13 7 3" xfId="33133" xr:uid="{72B357B2-10E1-41E8-ABF8-C6FBB32B9CB5}"/>
    <cellStyle name="Calculation 13 8" xfId="15630" xr:uid="{6BD480C1-C619-4950-B7DA-A411FF8C05D0}"/>
    <cellStyle name="Calculation 13 8 2" xfId="33135" xr:uid="{2F647BDE-DA13-46DC-B923-3B36C060E657}"/>
    <cellStyle name="Calculation 13 9" xfId="15631" xr:uid="{96EB2093-604B-41DA-AE1F-569FC893BACD}"/>
    <cellStyle name="Calculation 13 9 2" xfId="33136" xr:uid="{A55C833A-AB89-4F7D-824E-561DDC6E83D3}"/>
    <cellStyle name="Calculation 14" xfId="15632" xr:uid="{4AD0B136-4825-40B2-B229-C936099305A3}"/>
    <cellStyle name="Calculation 14 10" xfId="33137" xr:uid="{7B62C653-4363-4ADB-A6E9-B41CB524C949}"/>
    <cellStyle name="Calculation 14 2" xfId="15633" xr:uid="{5529132E-CC19-421F-8FFF-965C245BA259}"/>
    <cellStyle name="Calculation 14 2 2" xfId="15634" xr:uid="{B1CF1D72-A089-4B58-98CB-BB7540AA63B8}"/>
    <cellStyle name="Calculation 14 2 2 2" xfId="33139" xr:uid="{E8DF1254-4678-4FEF-B133-82D3AC6ED05A}"/>
    <cellStyle name="Calculation 14 2 3" xfId="15635" xr:uid="{649D1B80-78D7-446C-B8CB-09C23B0FE19F}"/>
    <cellStyle name="Calculation 14 2 3 2" xfId="33140" xr:uid="{CF9DB6EA-6A54-491D-8DF7-2AE96C8211DF}"/>
    <cellStyle name="Calculation 14 2 4" xfId="33138" xr:uid="{7BD4B4F9-FBD7-4F81-97F1-D9A5C9154D71}"/>
    <cellStyle name="Calculation 14 3" xfId="15636" xr:uid="{28EB8C28-3A63-43E2-91F6-170079BBA224}"/>
    <cellStyle name="Calculation 14 3 2" xfId="15637" xr:uid="{95CFD411-B61A-4802-9824-33339C3F8493}"/>
    <cellStyle name="Calculation 14 3 2 2" xfId="33142" xr:uid="{D753BB15-2662-4D01-9A8A-25165C354DBF}"/>
    <cellStyle name="Calculation 14 3 3" xfId="33141" xr:uid="{93E3AA3D-B5D9-4F27-9ED9-B42651F94B55}"/>
    <cellStyle name="Calculation 14 4" xfId="15638" xr:uid="{63F5E298-6774-428A-A421-69203C7EE8C1}"/>
    <cellStyle name="Calculation 14 4 2" xfId="15639" xr:uid="{3FC54C5D-6164-4135-8658-A2F6BE1E74E8}"/>
    <cellStyle name="Calculation 14 4 2 2" xfId="33144" xr:uid="{1632A498-C754-4A01-8551-6034529A1024}"/>
    <cellStyle name="Calculation 14 4 3" xfId="33143" xr:uid="{8277B1A0-FEA0-463F-9855-1A2384FE36FA}"/>
    <cellStyle name="Calculation 14 5" xfId="15640" xr:uid="{F9F08496-F386-4E8D-A1BB-5205BA7A2F03}"/>
    <cellStyle name="Calculation 14 5 2" xfId="15641" xr:uid="{BCB33E05-DBB7-42D4-90B5-9F22B096C58E}"/>
    <cellStyle name="Calculation 14 5 2 2" xfId="33146" xr:uid="{E0EE5DA6-3D68-4F58-BDAB-C96725BCCAF0}"/>
    <cellStyle name="Calculation 14 5 3" xfId="33145" xr:uid="{CD265DC4-8DB0-4EFD-8E9B-D9D43F186483}"/>
    <cellStyle name="Calculation 14 6" xfId="15642" xr:uid="{868CF857-AF70-4F39-9CEE-B5A5778DEAF5}"/>
    <cellStyle name="Calculation 14 6 2" xfId="15643" xr:uid="{00FFF76C-3CA9-4172-8B95-C5BBE21CEA62}"/>
    <cellStyle name="Calculation 14 6 2 2" xfId="33148" xr:uid="{D1A27293-8723-4988-AD04-3E70E00B3FAA}"/>
    <cellStyle name="Calculation 14 6 3" xfId="33147" xr:uid="{2EDEAD88-116F-4B97-B42F-AF9D38CF988F}"/>
    <cellStyle name="Calculation 14 7" xfId="15644" xr:uid="{C5A4005B-C2A1-4468-9BA8-2C07C7C62ED3}"/>
    <cellStyle name="Calculation 14 7 2" xfId="15645" xr:uid="{558D5153-0344-459E-B452-F386201B40B9}"/>
    <cellStyle name="Calculation 14 7 2 2" xfId="33150" xr:uid="{1CF6E9A0-AC61-4592-9622-0EA1B8008762}"/>
    <cellStyle name="Calculation 14 7 3" xfId="33149" xr:uid="{A76F1BB7-6E80-41A3-870E-3BE6BA13080F}"/>
    <cellStyle name="Calculation 14 8" xfId="15646" xr:uid="{97FF7CCE-16AA-49A3-8FB2-8F2AF8002D1D}"/>
    <cellStyle name="Calculation 14 8 2" xfId="33151" xr:uid="{E06DAE55-6C56-4C30-9532-69FA7ED738B5}"/>
    <cellStyle name="Calculation 14 9" xfId="15647" xr:uid="{149C9C1D-6B34-43BA-8744-0EFFAABE4303}"/>
    <cellStyle name="Calculation 14 9 2" xfId="33152" xr:uid="{60E43E8D-E084-4D1B-B155-2313A8B85290}"/>
    <cellStyle name="Calculation 15" xfId="15648" xr:uid="{9BFC8B27-70CD-45F9-9933-3072196746AC}"/>
    <cellStyle name="Calculation 15 10" xfId="33153" xr:uid="{5B3F2BC8-9D8D-4318-8E83-D15F93B962CA}"/>
    <cellStyle name="Calculation 15 2" xfId="15649" xr:uid="{2FD3CFFC-0B79-4A6D-8583-07048AE2A29E}"/>
    <cellStyle name="Calculation 15 2 2" xfId="15650" xr:uid="{8DB5C6C4-3E1C-4309-AC4E-9DF02E9DC54F}"/>
    <cellStyle name="Calculation 15 2 2 2" xfId="33155" xr:uid="{6FD0D491-E37B-4B9C-92B2-1180B71FE992}"/>
    <cellStyle name="Calculation 15 2 3" xfId="15651" xr:uid="{4EF5E5CF-BC0E-4099-9F7A-FCF639F2CB12}"/>
    <cellStyle name="Calculation 15 2 3 2" xfId="33156" xr:uid="{6D6A0BBD-8051-47FC-A9C4-D4798AC3700A}"/>
    <cellStyle name="Calculation 15 2 4" xfId="33154" xr:uid="{372BA860-560A-46BE-960B-CD1B590B4160}"/>
    <cellStyle name="Calculation 15 3" xfId="15652" xr:uid="{30ED9A98-4B37-4D51-895C-22F4800BE3F9}"/>
    <cellStyle name="Calculation 15 3 2" xfId="15653" xr:uid="{AAD3C26E-38A9-4F4A-AD4A-B16248DDAFEB}"/>
    <cellStyle name="Calculation 15 3 2 2" xfId="33158" xr:uid="{0F8F739E-9CE7-4D5D-AF78-C9EB5C7449B9}"/>
    <cellStyle name="Calculation 15 3 3" xfId="33157" xr:uid="{DA79184F-E1CC-4124-99B9-F003975012E4}"/>
    <cellStyle name="Calculation 15 4" xfId="15654" xr:uid="{74AF83CA-F067-43C0-946D-CBCAD5C93AF0}"/>
    <cellStyle name="Calculation 15 4 2" xfId="15655" xr:uid="{BB48C608-01A7-4B11-96E7-42879B175F13}"/>
    <cellStyle name="Calculation 15 4 2 2" xfId="33160" xr:uid="{2377A285-EAE9-47A6-9237-0CDBC02EB82A}"/>
    <cellStyle name="Calculation 15 4 3" xfId="33159" xr:uid="{D3FE4BE6-5E51-4B64-ABC9-E8884AEE960C}"/>
    <cellStyle name="Calculation 15 5" xfId="15656" xr:uid="{495EC97C-454A-4F12-AA91-CEF10F289A6F}"/>
    <cellStyle name="Calculation 15 5 2" xfId="15657" xr:uid="{D008D34A-2A98-4033-9D73-5F6BC4850AE8}"/>
    <cellStyle name="Calculation 15 5 2 2" xfId="33162" xr:uid="{F4C90800-9604-4C5D-A984-7824B102728C}"/>
    <cellStyle name="Calculation 15 5 3" xfId="33161" xr:uid="{7111B795-1D0F-45AE-A1E3-D9D190AEACE7}"/>
    <cellStyle name="Calculation 15 6" xfId="15658" xr:uid="{C0C0755C-ADB3-46EF-AB48-B7122E6B09B5}"/>
    <cellStyle name="Calculation 15 6 2" xfId="15659" xr:uid="{55572160-32D1-4854-99E4-4B08B1E2DBEB}"/>
    <cellStyle name="Calculation 15 6 2 2" xfId="33164" xr:uid="{AA632293-F66B-4C51-8E69-A30FD94E3671}"/>
    <cellStyle name="Calculation 15 6 3" xfId="33163" xr:uid="{00C0DE17-2D00-497C-8BA4-190D7B37CDCA}"/>
    <cellStyle name="Calculation 15 7" xfId="15660" xr:uid="{8A8728E2-0286-4066-B10D-9F64CF6E3F15}"/>
    <cellStyle name="Calculation 15 7 2" xfId="15661" xr:uid="{2A3BBD2B-F715-45CA-89F1-34C503A0280B}"/>
    <cellStyle name="Calculation 15 7 2 2" xfId="33166" xr:uid="{53C6B278-A9A8-4EB4-A1BA-5D1A35C93C14}"/>
    <cellStyle name="Calculation 15 7 3" xfId="33165" xr:uid="{3D48DCE6-3ECC-40BD-AE9F-56FC61091A92}"/>
    <cellStyle name="Calculation 15 8" xfId="15662" xr:uid="{DD7079AA-CC8B-4882-B3D7-B763B198C829}"/>
    <cellStyle name="Calculation 15 8 2" xfId="33167" xr:uid="{62065D15-AB4F-4E1C-8E2D-DF6640EE2BDA}"/>
    <cellStyle name="Calculation 15 9" xfId="15663" xr:uid="{248A34F0-7877-4641-A406-FB45FF96A7E9}"/>
    <cellStyle name="Calculation 15 9 2" xfId="33168" xr:uid="{E09C3FFD-07F5-4C81-88AA-27F565E78543}"/>
    <cellStyle name="Calculation 16" xfId="15664" xr:uid="{964E5B48-8EA5-46B3-BF15-D09E84AAE346}"/>
    <cellStyle name="Calculation 16 10" xfId="33169" xr:uid="{E12A600C-3760-484F-8006-F529F8AF0F17}"/>
    <cellStyle name="Calculation 16 2" xfId="15665" xr:uid="{D95F6AF7-7DDD-4471-B70A-891D434D6151}"/>
    <cellStyle name="Calculation 16 2 2" xfId="15666" xr:uid="{E6C07FC8-8F99-4299-AB86-F55760C90E36}"/>
    <cellStyle name="Calculation 16 2 2 2" xfId="33171" xr:uid="{3E3F2D68-5EE7-4CF3-B39D-52EFE1FF1FFF}"/>
    <cellStyle name="Calculation 16 2 3" xfId="15667" xr:uid="{4C24E7E9-56B2-422F-8D26-CA4EDC7AEA6E}"/>
    <cellStyle name="Calculation 16 2 3 2" xfId="33172" xr:uid="{52A4BF20-AE94-42E3-B775-B45697BF3CB9}"/>
    <cellStyle name="Calculation 16 2 4" xfId="33170" xr:uid="{16B19BEB-DC31-4907-ACB2-28A091868ACC}"/>
    <cellStyle name="Calculation 16 3" xfId="15668" xr:uid="{6A275366-4757-43D6-8C84-4ABCCD5D9744}"/>
    <cellStyle name="Calculation 16 3 2" xfId="15669" xr:uid="{68E75C7F-9E37-4348-8568-7C7BD3C7D9EB}"/>
    <cellStyle name="Calculation 16 3 2 2" xfId="33174" xr:uid="{1B610125-1017-4A26-A5E6-0696EFAF9847}"/>
    <cellStyle name="Calculation 16 3 3" xfId="33173" xr:uid="{40F88A25-9475-4CA7-AE8E-1ADF196AD2B0}"/>
    <cellStyle name="Calculation 16 4" xfId="15670" xr:uid="{986FD0CE-3298-4B87-B945-6721AF781C1A}"/>
    <cellStyle name="Calculation 16 4 2" xfId="15671" xr:uid="{4A40B338-3826-401C-BCB9-8F053A936B7A}"/>
    <cellStyle name="Calculation 16 4 2 2" xfId="33176" xr:uid="{1FCCEAE3-ADD2-4DFC-BBAC-E56CE23A3277}"/>
    <cellStyle name="Calculation 16 4 3" xfId="33175" xr:uid="{E37D4F48-1EE7-4AED-BD43-33276EEFB15F}"/>
    <cellStyle name="Calculation 16 5" xfId="15672" xr:uid="{B849218A-6CA2-4A10-BCBD-E048A47BB743}"/>
    <cellStyle name="Calculation 16 5 2" xfId="15673" xr:uid="{09E25F1B-30F2-4AB4-8E6A-27D752372A8B}"/>
    <cellStyle name="Calculation 16 5 2 2" xfId="33178" xr:uid="{776468DD-4DE8-4AF8-BF83-53659E6F3F1E}"/>
    <cellStyle name="Calculation 16 5 3" xfId="33177" xr:uid="{DFC20BE4-560D-49FF-9A17-521203D0A399}"/>
    <cellStyle name="Calculation 16 6" xfId="15674" xr:uid="{8609A5FB-C0DE-4A32-AAEF-A4A2812B8FF8}"/>
    <cellStyle name="Calculation 16 6 2" xfId="15675" xr:uid="{2FEFF02C-3385-4316-A45A-90F521D42F0F}"/>
    <cellStyle name="Calculation 16 6 2 2" xfId="33180" xr:uid="{F7B45B0A-1A93-4D0D-AA9F-D2CED0A516CC}"/>
    <cellStyle name="Calculation 16 6 3" xfId="33179" xr:uid="{2D8900FA-B9BA-49E2-817E-18C7EC04E0DB}"/>
    <cellStyle name="Calculation 16 7" xfId="15676" xr:uid="{17A7D067-67E8-4E52-BDD6-BA88E5444143}"/>
    <cellStyle name="Calculation 16 7 2" xfId="15677" xr:uid="{7C222AA4-24D9-4E82-A705-1E25CF18C3E6}"/>
    <cellStyle name="Calculation 16 7 2 2" xfId="33182" xr:uid="{5990E0A1-9F8E-443F-9F4A-C274857B7A4B}"/>
    <cellStyle name="Calculation 16 7 3" xfId="33181" xr:uid="{B29B2B3B-757A-4E0A-BD6D-5340A3821F59}"/>
    <cellStyle name="Calculation 16 8" xfId="15678" xr:uid="{08845FAC-C54C-4193-AEAD-3A5B63D543BD}"/>
    <cellStyle name="Calculation 16 8 2" xfId="33183" xr:uid="{B39958FC-3655-4F57-9A11-79484DCB3AA0}"/>
    <cellStyle name="Calculation 16 9" xfId="15679" xr:uid="{214FD153-D07E-4F3E-995F-16C87D9B7C3B}"/>
    <cellStyle name="Calculation 16 9 2" xfId="33184" xr:uid="{B42B4798-D049-4E25-A56F-D91BA158B5B1}"/>
    <cellStyle name="Calculation 17" xfId="15680" xr:uid="{105FC013-89AB-49D5-A0BC-B6520F240B3D}"/>
    <cellStyle name="Calculation 17 10" xfId="33185" xr:uid="{87D3A9B2-3BF6-4A75-B532-116419410663}"/>
    <cellStyle name="Calculation 17 2" xfId="15681" xr:uid="{B13AC814-6749-43CF-8843-408E524029B7}"/>
    <cellStyle name="Calculation 17 2 2" xfId="15682" xr:uid="{872B1DD0-946F-4951-BD26-D80FB3825A3F}"/>
    <cellStyle name="Calculation 17 2 2 2" xfId="33187" xr:uid="{078C304F-7D3A-4D90-A945-76A29F6E8710}"/>
    <cellStyle name="Calculation 17 2 3" xfId="15683" xr:uid="{F99F8B9D-5C1B-495E-A7C3-F86F645E310E}"/>
    <cellStyle name="Calculation 17 2 3 2" xfId="33188" xr:uid="{1FC1F73C-923D-4D17-ABF7-57015F3B7DA2}"/>
    <cellStyle name="Calculation 17 2 4" xfId="33186" xr:uid="{8EEB6B16-4B2F-4403-885C-8E21278CB817}"/>
    <cellStyle name="Calculation 17 3" xfId="15684" xr:uid="{A5D8997D-D85D-48D0-A28F-E41638016974}"/>
    <cellStyle name="Calculation 17 3 2" xfId="15685" xr:uid="{C02A1CDE-765A-469A-AAEF-5D175A03229F}"/>
    <cellStyle name="Calculation 17 3 2 2" xfId="33190" xr:uid="{4D6139CD-5E4F-47A3-B2D7-01CA1A8F72DA}"/>
    <cellStyle name="Calculation 17 3 3" xfId="33189" xr:uid="{3BFB6D01-9F5C-4A0A-B9E3-01D4330EC5EE}"/>
    <cellStyle name="Calculation 17 4" xfId="15686" xr:uid="{EA9F8E09-A832-44CF-AD37-98D2ED5DD5F9}"/>
    <cellStyle name="Calculation 17 4 2" xfId="15687" xr:uid="{F31225ED-C9EF-4310-9A6A-FDF92D436F55}"/>
    <cellStyle name="Calculation 17 4 2 2" xfId="33192" xr:uid="{98A7C08B-F6D9-42BE-9F05-73F8E6963263}"/>
    <cellStyle name="Calculation 17 4 3" xfId="33191" xr:uid="{406710ED-B482-46F4-BABA-8BD3ACCA951D}"/>
    <cellStyle name="Calculation 17 5" xfId="15688" xr:uid="{575C960D-3416-473D-A6F6-C803F775B272}"/>
    <cellStyle name="Calculation 17 5 2" xfId="15689" xr:uid="{7A3CE72D-A1B7-4457-AA8B-24C26C3E10AB}"/>
    <cellStyle name="Calculation 17 5 2 2" xfId="33194" xr:uid="{B443B0DE-CE21-4043-BFDE-2CA53B69F9C9}"/>
    <cellStyle name="Calculation 17 5 3" xfId="33193" xr:uid="{76ACBE80-EF41-4BCD-AF70-AE28E9EC31E3}"/>
    <cellStyle name="Calculation 17 6" xfId="15690" xr:uid="{42309AD7-8399-4797-8B16-924B2C45CE5C}"/>
    <cellStyle name="Calculation 17 6 2" xfId="15691" xr:uid="{BA86B517-BB75-43E2-AF0C-804E8E2C281A}"/>
    <cellStyle name="Calculation 17 6 2 2" xfId="33196" xr:uid="{5D050BA7-17BC-4536-B775-5359DE885FAC}"/>
    <cellStyle name="Calculation 17 6 3" xfId="33195" xr:uid="{4434D69E-4919-4028-9DF6-D966553BFE22}"/>
    <cellStyle name="Calculation 17 7" xfId="15692" xr:uid="{4346795D-7108-4C8F-9D33-8FA1E9D3399A}"/>
    <cellStyle name="Calculation 17 7 2" xfId="15693" xr:uid="{A79D2506-F6B2-4F29-A688-8F71E8740FDE}"/>
    <cellStyle name="Calculation 17 7 2 2" xfId="33198" xr:uid="{7EB03ED6-9011-4FC9-A0FA-BE91FF7FD050}"/>
    <cellStyle name="Calculation 17 7 3" xfId="33197" xr:uid="{04D62E62-A08D-40E5-BF93-5BD982AC7431}"/>
    <cellStyle name="Calculation 17 8" xfId="15694" xr:uid="{8BD110C5-76A2-4BC2-BEA4-5EC6DDE3FCF5}"/>
    <cellStyle name="Calculation 17 8 2" xfId="33199" xr:uid="{0766ACE3-C2E1-4F2B-B791-D94945F80383}"/>
    <cellStyle name="Calculation 17 9" xfId="15695" xr:uid="{1FC3C2F8-4617-4373-9424-8B8981A3AB24}"/>
    <cellStyle name="Calculation 17 9 2" xfId="33200" xr:uid="{4F72E26D-F8CD-4C0F-8193-4882D8D32B43}"/>
    <cellStyle name="Calculation 18" xfId="15696" xr:uid="{5AE82B3E-64CE-4B65-8C11-A16EFC29D13C}"/>
    <cellStyle name="Calculation 18 10" xfId="33201" xr:uid="{9BA83ED3-CEC7-44D9-9241-FBA0ADE07D6E}"/>
    <cellStyle name="Calculation 18 2" xfId="15697" xr:uid="{AD78E236-A18E-4221-986B-0E4E097283AE}"/>
    <cellStyle name="Calculation 18 2 2" xfId="15698" xr:uid="{AD0248BE-32CF-404F-B96B-808A046B6F94}"/>
    <cellStyle name="Calculation 18 2 2 2" xfId="33203" xr:uid="{5D9ACA7F-A5EF-4CE3-B2C4-D87224129688}"/>
    <cellStyle name="Calculation 18 2 3" xfId="15699" xr:uid="{DC6B6D95-AE4F-4DED-B5D2-B3EA95FDACFA}"/>
    <cellStyle name="Calculation 18 2 3 2" xfId="33204" xr:uid="{FA5C8494-F72D-4B15-912C-C5A0ED6A8CE8}"/>
    <cellStyle name="Calculation 18 2 4" xfId="33202" xr:uid="{71F6A951-BB68-41B2-B985-EF1FAC7B29E2}"/>
    <cellStyle name="Calculation 18 3" xfId="15700" xr:uid="{D8F7FDB2-39D9-495B-AC48-ECB5E8053863}"/>
    <cellStyle name="Calculation 18 3 2" xfId="15701" xr:uid="{DDABD0AB-ED96-49A0-8D3F-C771B80A36AF}"/>
    <cellStyle name="Calculation 18 3 2 2" xfId="33206" xr:uid="{B4C6444E-5E60-4F8C-90BC-281AF924C028}"/>
    <cellStyle name="Calculation 18 3 3" xfId="33205" xr:uid="{AD89E595-0911-4A4D-877B-A1C1193886EF}"/>
    <cellStyle name="Calculation 18 4" xfId="15702" xr:uid="{FD3F3134-D312-4EF6-9853-1563ECB35707}"/>
    <cellStyle name="Calculation 18 4 2" xfId="15703" xr:uid="{C9D5F190-AD20-41A6-B753-062921732090}"/>
    <cellStyle name="Calculation 18 4 2 2" xfId="33208" xr:uid="{0523763C-012A-4674-8553-98BD655EBA05}"/>
    <cellStyle name="Calculation 18 4 3" xfId="33207" xr:uid="{6217FA97-B8EE-40B3-8C18-F31D8E8D2ACA}"/>
    <cellStyle name="Calculation 18 5" xfId="15704" xr:uid="{24FDE698-D24B-4C58-8DBD-FDC7F92ACE42}"/>
    <cellStyle name="Calculation 18 5 2" xfId="15705" xr:uid="{09A1E71E-302E-4CDF-A05C-C32E0B233CDA}"/>
    <cellStyle name="Calculation 18 5 2 2" xfId="33210" xr:uid="{AAFF3297-1A54-49D0-B020-2F77614DE1CB}"/>
    <cellStyle name="Calculation 18 5 3" xfId="33209" xr:uid="{5DD590CD-6AD9-491F-8B1E-A6B9063FE212}"/>
    <cellStyle name="Calculation 18 6" xfId="15706" xr:uid="{4AB20A5D-032C-4E23-8A4F-76F1FE3B22EB}"/>
    <cellStyle name="Calculation 18 6 2" xfId="15707" xr:uid="{F176105C-D8B7-43E4-8222-D1CC9B221C07}"/>
    <cellStyle name="Calculation 18 6 2 2" xfId="33212" xr:uid="{E3DF32D4-F0FB-4E36-924C-A51DB2828D40}"/>
    <cellStyle name="Calculation 18 6 3" xfId="33211" xr:uid="{18FED62C-012C-4836-92BE-A1798A654411}"/>
    <cellStyle name="Calculation 18 7" xfId="15708" xr:uid="{FA019A9E-A8D6-4B43-A40C-D7D6FCC66638}"/>
    <cellStyle name="Calculation 18 7 2" xfId="15709" xr:uid="{0762E7B7-F4AC-47D8-8B45-13C8DC20202A}"/>
    <cellStyle name="Calculation 18 7 2 2" xfId="33214" xr:uid="{5095F796-5B29-4421-B5E8-5D072DB1ECEF}"/>
    <cellStyle name="Calculation 18 7 3" xfId="33213" xr:uid="{C73F5267-34AB-4D83-970E-4AB1829F4569}"/>
    <cellStyle name="Calculation 18 8" xfId="15710" xr:uid="{074561CF-AF4D-4799-B323-7EA9E81E5736}"/>
    <cellStyle name="Calculation 18 8 2" xfId="33215" xr:uid="{D4DC543F-B62E-4B58-B1D9-20ADAC9746E4}"/>
    <cellStyle name="Calculation 18 9" xfId="15711" xr:uid="{AD875926-5796-4E12-9FDC-79D957117416}"/>
    <cellStyle name="Calculation 18 9 2" xfId="33216" xr:uid="{C17626A2-18CB-4365-BB3B-F5EABAB2B1C2}"/>
    <cellStyle name="Calculation 19" xfId="15712" xr:uid="{A92CB780-9E9A-4888-8CFC-81FBAAF536C3}"/>
    <cellStyle name="Calculation 19 10" xfId="33217" xr:uid="{6B2BA7A7-9C0F-481A-BBC4-2775BAF5F8F5}"/>
    <cellStyle name="Calculation 19 2" xfId="15713" xr:uid="{7451417A-48DB-463D-97C0-8179EAC169B4}"/>
    <cellStyle name="Calculation 19 2 2" xfId="15714" xr:uid="{D4024C00-8C6D-4DB2-BDE1-3B0F4616F599}"/>
    <cellStyle name="Calculation 19 2 2 2" xfId="33219" xr:uid="{77A21116-783A-437E-B296-E59A15423CD5}"/>
    <cellStyle name="Calculation 19 2 3" xfId="15715" xr:uid="{06A7FE6F-4129-4C50-B6EE-F1987ABCB8A2}"/>
    <cellStyle name="Calculation 19 2 3 2" xfId="33220" xr:uid="{DED6A637-7CF4-43EF-87B5-A49B407932D5}"/>
    <cellStyle name="Calculation 19 2 4" xfId="33218" xr:uid="{EB1646F7-934A-4BC6-BED1-18A8F5571844}"/>
    <cellStyle name="Calculation 19 3" xfId="15716" xr:uid="{DE8970AE-D735-4826-A0E1-0F0E700B4F79}"/>
    <cellStyle name="Calculation 19 3 2" xfId="15717" xr:uid="{45A02DF1-AD56-4B63-8C32-226F5D35ED46}"/>
    <cellStyle name="Calculation 19 3 2 2" xfId="33222" xr:uid="{803BA61C-6CC0-4830-B69E-FD1AD7F67049}"/>
    <cellStyle name="Calculation 19 3 3" xfId="33221" xr:uid="{123A2DBC-297B-4212-A828-934E75F13590}"/>
    <cellStyle name="Calculation 19 4" xfId="15718" xr:uid="{22519E5A-489D-4C7B-9C5F-EF0D3688F6EF}"/>
    <cellStyle name="Calculation 19 4 2" xfId="15719" xr:uid="{D4E81E11-70FF-430F-9699-2C00FD8C1C23}"/>
    <cellStyle name="Calculation 19 4 2 2" xfId="33224" xr:uid="{866354D1-2C4E-4B3E-A18C-9CBE4C0E6108}"/>
    <cellStyle name="Calculation 19 4 3" xfId="33223" xr:uid="{20F940FC-1D6B-467E-A759-A7E4DF8F363C}"/>
    <cellStyle name="Calculation 19 5" xfId="15720" xr:uid="{DEB61950-EC9F-44D5-AEE4-A194AAC67165}"/>
    <cellStyle name="Calculation 19 5 2" xfId="15721" xr:uid="{B417784D-3DC8-4D21-8253-1A833C8D2067}"/>
    <cellStyle name="Calculation 19 5 2 2" xfId="33226" xr:uid="{8E81AE04-E57D-4FA9-B364-84FC381BFF61}"/>
    <cellStyle name="Calculation 19 5 3" xfId="33225" xr:uid="{0CCBD7E1-F4C2-44CA-9A6B-BF4E9F4460A2}"/>
    <cellStyle name="Calculation 19 6" xfId="15722" xr:uid="{B3F6D275-5F62-4054-B618-2A65BF576B98}"/>
    <cellStyle name="Calculation 19 6 2" xfId="15723" xr:uid="{92F8B862-A257-4391-AE66-547279F83A2D}"/>
    <cellStyle name="Calculation 19 6 2 2" xfId="33228" xr:uid="{029F0BB2-8044-4F28-9413-834AA03FA117}"/>
    <cellStyle name="Calculation 19 6 3" xfId="33227" xr:uid="{5CCEA394-AE47-44CD-9137-209360CDE25D}"/>
    <cellStyle name="Calculation 19 7" xfId="15724" xr:uid="{980998F4-840A-4BA6-ADD3-43A533076CB6}"/>
    <cellStyle name="Calculation 19 7 2" xfId="15725" xr:uid="{90415A2C-E029-4869-9FCF-60897500C22B}"/>
    <cellStyle name="Calculation 19 7 2 2" xfId="33230" xr:uid="{81735097-36B4-49D3-8A17-B1B6D7BD7530}"/>
    <cellStyle name="Calculation 19 7 3" xfId="33229" xr:uid="{147340FC-E15F-4309-A989-CAEC14B66D37}"/>
    <cellStyle name="Calculation 19 8" xfId="15726" xr:uid="{46677853-8880-4B2C-A44F-58048D806A1D}"/>
    <cellStyle name="Calculation 19 8 2" xfId="33231" xr:uid="{AD3C08F2-4691-4EC2-8D80-21E669C2B174}"/>
    <cellStyle name="Calculation 19 9" xfId="15727" xr:uid="{61350F7F-AC71-4D54-90DD-1AF01DAE05E2}"/>
    <cellStyle name="Calculation 19 9 2" xfId="33232" xr:uid="{C0791137-7318-4A43-AEF6-5D41AAD5ACED}"/>
    <cellStyle name="Calculation 2" xfId="11667" xr:uid="{6DD02124-7C18-48DB-9593-CF8D5DDE81EB}"/>
    <cellStyle name="Calculation 2 10" xfId="15729" xr:uid="{103C0358-CB8C-4F38-BCAB-9FC4D42EFA52}"/>
    <cellStyle name="Calculation 2 10 2" xfId="15730" xr:uid="{BC5827E6-4458-4875-987F-A6229A9488FD}"/>
    <cellStyle name="Calculation 2 10 2 2" xfId="15731" xr:uid="{12C6C2C3-5AEA-46FB-B23D-F12F79E04E03}"/>
    <cellStyle name="Calculation 2 10 2 2 2" xfId="33235" xr:uid="{948C2C36-534D-4149-BF27-E38ED48FB1D5}"/>
    <cellStyle name="Calculation 2 10 2 3" xfId="33234" xr:uid="{7B70566D-A658-4F02-B44B-5B7307DF894E}"/>
    <cellStyle name="Calculation 2 10 3" xfId="33233" xr:uid="{66E0D5C5-74A4-4737-B8CD-D236A259E0B9}"/>
    <cellStyle name="Calculation 2 11" xfId="15732" xr:uid="{DF43B0C8-95A0-4893-A299-8D43124AAA4B}"/>
    <cellStyle name="Calculation 2 11 2" xfId="15733" xr:uid="{F1051C2A-6D1D-4AC1-B8B3-C0021C452489}"/>
    <cellStyle name="Calculation 2 11 2 2" xfId="15734" xr:uid="{BCC04B38-D440-4935-8ED0-283CC5D54686}"/>
    <cellStyle name="Calculation 2 11 2 2 2" xfId="33238" xr:uid="{BDB95136-3F74-4C7B-9A27-73BB1771F905}"/>
    <cellStyle name="Calculation 2 11 2 3" xfId="33237" xr:uid="{1273DFED-12C4-4C9E-89E3-D478F885062B}"/>
    <cellStyle name="Calculation 2 11 3" xfId="33236" xr:uid="{F2F779C0-11EF-4F88-8E49-5E2A4F902B47}"/>
    <cellStyle name="Calculation 2 12" xfId="15735" xr:uid="{59FE2850-EDA9-44A5-9AD1-E62B12CC7F9F}"/>
    <cellStyle name="Calculation 2 12 2" xfId="15736" xr:uid="{97AB47DE-CE8B-4585-8982-D7B948070F1F}"/>
    <cellStyle name="Calculation 2 12 2 2" xfId="33240" xr:uid="{B24EAF21-90DB-4FA9-AC27-C0C2D9E5A696}"/>
    <cellStyle name="Calculation 2 12 3" xfId="33239" xr:uid="{22F2B127-44B3-4D01-B67C-C4318BCD2374}"/>
    <cellStyle name="Calculation 2 13" xfId="15737" xr:uid="{6F3C6C28-6611-4BB7-8128-A0FBACA54B50}"/>
    <cellStyle name="Calculation 2 13 2" xfId="33241" xr:uid="{A9896257-3139-4117-9176-F812AF8AB65B}"/>
    <cellStyle name="Calculation 2 14" xfId="15738" xr:uid="{9B87E615-2058-4A5A-94FB-7C4252D70DD1}"/>
    <cellStyle name="Calculation 2 14 2" xfId="33242" xr:uid="{888D7706-DC3E-47CA-92B6-010B23277E4F}"/>
    <cellStyle name="Calculation 2 15" xfId="15739" xr:uid="{9784398D-58CF-4FAF-B7B2-D100FF8063FE}"/>
    <cellStyle name="Calculation 2 15 2" xfId="33243" xr:uid="{3C57FFA3-D1F2-4FDA-9481-9C527D5ED85D}"/>
    <cellStyle name="Calculation 2 16" xfId="15740" xr:uid="{B5917D22-5C03-4385-95BE-A9DCF5A148B1}"/>
    <cellStyle name="Calculation 2 17" xfId="15728" xr:uid="{1BB37DD8-951F-49F7-8103-A9575C70E937}"/>
    <cellStyle name="Calculation 2 2" xfId="15741" xr:uid="{052CD1B7-66AF-4B14-A98F-493D91774156}"/>
    <cellStyle name="Calculation 2 2 10" xfId="15742" xr:uid="{895F3069-A6C8-422D-8E05-EDA29C3157E8}"/>
    <cellStyle name="Calculation 2 2 10 2" xfId="33245" xr:uid="{38B62F21-BA0B-4126-BB92-F87771556455}"/>
    <cellStyle name="Calculation 2 2 11" xfId="33244" xr:uid="{16C56FF1-1DFB-49C7-9863-2621AC28545A}"/>
    <cellStyle name="Calculation 2 2 2" xfId="15743" xr:uid="{38122926-CD5A-4431-BA3C-7389AF12D550}"/>
    <cellStyle name="Calculation 2 2 2 10" xfId="15744" xr:uid="{DB3C494A-4463-4899-A3FF-BE88477B44F3}"/>
    <cellStyle name="Calculation 2 2 2 10 2" xfId="33247" xr:uid="{0B0D213B-BB50-4740-8EB7-4BC04DAF0A20}"/>
    <cellStyle name="Calculation 2 2 2 11" xfId="33246" xr:uid="{D788DBC5-9FFE-4F17-9B73-A8AC321E7F68}"/>
    <cellStyle name="Calculation 2 2 2 2" xfId="15745" xr:uid="{814E2E18-8DA8-4101-86E2-537E34B5424C}"/>
    <cellStyle name="Calculation 2 2 2 2 2" xfId="15746" xr:uid="{C2D9F723-0AC9-4165-BF4D-6CC43A562C3F}"/>
    <cellStyle name="Calculation 2 2 2 2 2 2" xfId="15747" xr:uid="{9901EA8B-0C36-4ABC-B9C4-EEEC20D2985C}"/>
    <cellStyle name="Calculation 2 2 2 2 2 2 2" xfId="33250" xr:uid="{83B6E3C0-063E-45B6-B319-ED064EC5BB4F}"/>
    <cellStyle name="Calculation 2 2 2 2 2 3" xfId="33249" xr:uid="{FFCAC64A-B693-49B7-8FAC-F198BAD3800C}"/>
    <cellStyle name="Calculation 2 2 2 2 3" xfId="33248" xr:uid="{141FACEE-BE90-40AA-B5A2-56A81ADFE2FE}"/>
    <cellStyle name="Calculation 2 2 2 3" xfId="15748" xr:uid="{C6F4419D-071A-4225-9A23-71FE07147762}"/>
    <cellStyle name="Calculation 2 2 2 3 2" xfId="15749" xr:uid="{A5986941-8AC1-4AA4-BA0B-5632F7C8511D}"/>
    <cellStyle name="Calculation 2 2 2 3 2 2" xfId="33252" xr:uid="{49692128-F96B-4784-A4FD-6C40C2F5C544}"/>
    <cellStyle name="Calculation 2 2 2 3 3" xfId="33251" xr:uid="{8BA8CFD5-8009-4E70-8901-6C76B487316E}"/>
    <cellStyle name="Calculation 2 2 2 4" xfId="15750" xr:uid="{D1C7DF2B-2646-469B-B93A-DC0F5CAB40F0}"/>
    <cellStyle name="Calculation 2 2 2 4 2" xfId="15751" xr:uid="{CEB5044A-F6E2-4D02-8A7A-C27CD8A6F51B}"/>
    <cellStyle name="Calculation 2 2 2 4 2 2" xfId="33254" xr:uid="{DBDA2676-CD2C-4053-A9DC-005477E86024}"/>
    <cellStyle name="Calculation 2 2 2 4 3" xfId="33253" xr:uid="{3D26758B-7E29-43C9-9642-54B59F1A67B8}"/>
    <cellStyle name="Calculation 2 2 2 5" xfId="15752" xr:uid="{C3D36E5B-BFC3-4C23-B514-00391F6A718E}"/>
    <cellStyle name="Calculation 2 2 2 5 2" xfId="15753" xr:uid="{9D32F30D-070C-4761-80CA-93B1E6D5F30D}"/>
    <cellStyle name="Calculation 2 2 2 5 2 2" xfId="33256" xr:uid="{043396AB-8F6D-4741-9416-A4EEC71EF1FB}"/>
    <cellStyle name="Calculation 2 2 2 5 3" xfId="33255" xr:uid="{64E87FDC-9B86-4A3B-ADB2-065C8000381E}"/>
    <cellStyle name="Calculation 2 2 2 6" xfId="15754" xr:uid="{DBC2FD7B-D9E9-4D8D-A175-C09E55602346}"/>
    <cellStyle name="Calculation 2 2 2 6 2" xfId="15755" xr:uid="{9ECFF9B6-B8EA-4D00-9027-98D037387F3F}"/>
    <cellStyle name="Calculation 2 2 2 6 2 2" xfId="33258" xr:uid="{0D85CE35-2CBD-4F23-AD3A-C6E2C7CD33A5}"/>
    <cellStyle name="Calculation 2 2 2 6 3" xfId="33257" xr:uid="{4308CA37-1A38-40C7-A422-EA532696CEE6}"/>
    <cellStyle name="Calculation 2 2 2 7" xfId="15756" xr:uid="{20B30B61-90EE-4635-AF7C-9F0B10500C35}"/>
    <cellStyle name="Calculation 2 2 2 7 2" xfId="15757" xr:uid="{66D5D3AB-F308-4E2E-B239-12A31FDC5A95}"/>
    <cellStyle name="Calculation 2 2 2 7 2 2" xfId="33260" xr:uid="{03514FF9-123F-4BCE-B7DA-1AED1E75CDA0}"/>
    <cellStyle name="Calculation 2 2 2 7 3" xfId="33259" xr:uid="{5B5BF394-F569-4856-A85E-FFF9AA405033}"/>
    <cellStyle name="Calculation 2 2 2 8" xfId="15758" xr:uid="{2811C1D8-F8C9-4B23-BA7B-C0EF0F090F49}"/>
    <cellStyle name="Calculation 2 2 2 8 2" xfId="33261" xr:uid="{B7A7FECB-AE73-4A67-96BA-7DCA1C9F266C}"/>
    <cellStyle name="Calculation 2 2 2 9" xfId="15759" xr:uid="{4D16F909-9A20-487E-866F-91D0013635B2}"/>
    <cellStyle name="Calculation 2 2 3" xfId="15760" xr:uid="{06706244-E910-41EF-916B-92A35FB5A0B5}"/>
    <cellStyle name="Calculation 2 2 3 2" xfId="15761" xr:uid="{2A3167F9-463A-4183-9998-CE12E23D334F}"/>
    <cellStyle name="Calculation 2 2 3 2 2" xfId="33263" xr:uid="{1EFDEF34-269A-48CC-BDC0-53E8EDE15C2D}"/>
    <cellStyle name="Calculation 2 2 3 3" xfId="15762" xr:uid="{10A424B3-825B-4C25-9805-37F1C1245A09}"/>
    <cellStyle name="Calculation 2 2 3 3 2" xfId="33264" xr:uid="{67355783-0292-43F3-B786-AC5C5D8418B6}"/>
    <cellStyle name="Calculation 2 2 3 4" xfId="33262" xr:uid="{8682CA31-7646-4CF4-9651-31BA778EBF85}"/>
    <cellStyle name="Calculation 2 2 4" xfId="15763" xr:uid="{211E947F-4A40-4C68-81BA-1DE5E1689EB9}"/>
    <cellStyle name="Calculation 2 2 4 2" xfId="15764" xr:uid="{C8E5B178-8CE2-4801-8DB5-112F914A7C89}"/>
    <cellStyle name="Calculation 2 2 4 2 2" xfId="15765" xr:uid="{78782BC5-3838-43B6-A0B0-9EB10095D93E}"/>
    <cellStyle name="Calculation 2 2 4 2 2 2" xfId="33267" xr:uid="{A2005EC8-14AD-4675-9A23-91675D43C143}"/>
    <cellStyle name="Calculation 2 2 4 2 3" xfId="33266" xr:uid="{49016BE5-9AB0-47D7-B85B-DE56CBA4B1AF}"/>
    <cellStyle name="Calculation 2 2 4 3" xfId="33265" xr:uid="{96BB0615-5C14-429D-AF66-CBFB024E40BF}"/>
    <cellStyle name="Calculation 2 2 5" xfId="15766" xr:uid="{C6992194-1CDC-4126-B467-B9840F8C8CC9}"/>
    <cellStyle name="Calculation 2 2 5 2" xfId="15767" xr:uid="{74D37791-E02D-4BD5-AE3F-709FA7434426}"/>
    <cellStyle name="Calculation 2 2 5 2 2" xfId="33269" xr:uid="{4056B4ED-6BE1-4D86-B0B5-76E8D2A4AAB5}"/>
    <cellStyle name="Calculation 2 2 5 3" xfId="33268" xr:uid="{AF5EC2B1-BE2F-4158-8EC9-77C37346811B}"/>
    <cellStyle name="Calculation 2 2 6" xfId="15768" xr:uid="{8BC6B315-9978-4D78-AE2E-C518C0170C2C}"/>
    <cellStyle name="Calculation 2 2 6 2" xfId="15769" xr:uid="{36BEDFD7-DB8C-4BDC-837A-BE1969CA6D71}"/>
    <cellStyle name="Calculation 2 2 6 2 2" xfId="33271" xr:uid="{F67F2FDA-CFA8-4C44-9FCC-D48DB929379E}"/>
    <cellStyle name="Calculation 2 2 6 3" xfId="33270" xr:uid="{494891DE-07C7-4F45-A7D3-8BB80E2FF78D}"/>
    <cellStyle name="Calculation 2 2 7" xfId="15770" xr:uid="{57533165-3FA0-4340-A840-461330F88904}"/>
    <cellStyle name="Calculation 2 2 7 2" xfId="15771" xr:uid="{1431218C-79C8-4AA5-9982-91A27A595712}"/>
    <cellStyle name="Calculation 2 2 7 2 2" xfId="33273" xr:uid="{B1AC80EC-3A4A-49D6-BA9E-A1501ABDE7EA}"/>
    <cellStyle name="Calculation 2 2 7 3" xfId="33272" xr:uid="{14082B53-D1E4-4A10-B92A-C7BF0BACB515}"/>
    <cellStyle name="Calculation 2 2 8" xfId="15772" xr:uid="{1B3C1092-9189-4E4F-976B-C33274876581}"/>
    <cellStyle name="Calculation 2 2 8 2" xfId="15773" xr:uid="{BCDDD28A-AE41-40D7-B088-2B95EF5E1C35}"/>
    <cellStyle name="Calculation 2 2 8 2 2" xfId="33275" xr:uid="{CF290C7C-3E35-4BA7-A452-33AA93A90E64}"/>
    <cellStyle name="Calculation 2 2 8 3" xfId="33274" xr:uid="{6E48E3FC-93F9-4B06-A50F-2F031E305FED}"/>
    <cellStyle name="Calculation 2 2 9" xfId="15774" xr:uid="{C86A1483-D088-48FF-B40E-112DBEB26A4D}"/>
    <cellStyle name="Calculation 2 2 9 2" xfId="33276" xr:uid="{ED6F5F17-9C11-4163-B8D4-2FA90BC7EBAF}"/>
    <cellStyle name="Calculation 2 3" xfId="15775" xr:uid="{FAED1540-FB86-4BAB-B4E3-D7F9C121F295}"/>
    <cellStyle name="Calculation 2 3 10" xfId="15776" xr:uid="{2E470748-E36B-4D13-8758-30F8F62197F9}"/>
    <cellStyle name="Calculation 2 3 10 2" xfId="33278" xr:uid="{B3A5A732-01A0-44E2-9E5F-4173BC2F01F5}"/>
    <cellStyle name="Calculation 2 3 11" xfId="33277" xr:uid="{08602C62-4E3D-483A-8D49-A0F4D2B4F4CD}"/>
    <cellStyle name="Calculation 2 3 2" xfId="15777" xr:uid="{6380F830-A46F-41EB-91E2-08A11B8BD2A3}"/>
    <cellStyle name="Calculation 2 3 2 2" xfId="15778" xr:uid="{95E6E4C5-D07D-4156-B380-F79766D1529D}"/>
    <cellStyle name="Calculation 2 3 2 2 2" xfId="15779" xr:uid="{60B5BE58-E4F1-4329-9544-B27051A62971}"/>
    <cellStyle name="Calculation 2 3 2 2 2 2" xfId="33280" xr:uid="{FC2901BE-C81F-4390-98B3-894ABC9E0EE7}"/>
    <cellStyle name="Calculation 2 3 2 2 3" xfId="33279" xr:uid="{650A1B32-D97C-40EE-B2AA-0CF4BAE74589}"/>
    <cellStyle name="Calculation 2 3 2 3" xfId="15780" xr:uid="{D06A8CFD-5B1D-4B8A-9794-397008D36237}"/>
    <cellStyle name="Calculation 2 3 3" xfId="15781" xr:uid="{D5901B5D-EBB0-400F-BD9A-E47E49818772}"/>
    <cellStyle name="Calculation 2 3 3 2" xfId="15782" xr:uid="{14933832-7A5B-4D76-869E-9A215EBCB48D}"/>
    <cellStyle name="Calculation 2 3 3 2 2" xfId="15783" xr:uid="{A876D776-817D-49A9-85C1-2AF501596597}"/>
    <cellStyle name="Calculation 2 3 3 2 2 2" xfId="33283" xr:uid="{78FC0962-DD96-401C-BA4C-192EBEE8F624}"/>
    <cellStyle name="Calculation 2 3 3 2 3" xfId="33282" xr:uid="{B8A5D87C-8678-45E4-895A-29F7DC1EE07B}"/>
    <cellStyle name="Calculation 2 3 3 3" xfId="33281" xr:uid="{9B06BB58-601E-4CCB-96C9-520891274A91}"/>
    <cellStyle name="Calculation 2 3 4" xfId="15784" xr:uid="{CDA9C7DB-D417-4ED4-A349-96058AB90B9C}"/>
    <cellStyle name="Calculation 2 3 4 2" xfId="15785" xr:uid="{5F217596-ACFC-4B94-94BD-7D4099F6E2A2}"/>
    <cellStyle name="Calculation 2 3 4 2 2" xfId="33285" xr:uid="{D844FE9A-DD52-4B22-8362-DB0E05D8225C}"/>
    <cellStyle name="Calculation 2 3 4 3" xfId="33284" xr:uid="{49A76839-6851-4E41-A80B-946A85A3A26B}"/>
    <cellStyle name="Calculation 2 3 5" xfId="15786" xr:uid="{12EF7EF8-2D19-47CB-8EEB-CFCEB42DA54A}"/>
    <cellStyle name="Calculation 2 3 5 2" xfId="15787" xr:uid="{7883BAC2-CF1D-43EB-8DD9-6017F71D84C7}"/>
    <cellStyle name="Calculation 2 3 5 2 2" xfId="33287" xr:uid="{664A0211-836C-4520-8ED2-97DA509922F2}"/>
    <cellStyle name="Calculation 2 3 5 3" xfId="33286" xr:uid="{F7B1FD4C-50E7-42A5-8F7D-1904136953B6}"/>
    <cellStyle name="Calculation 2 3 6" xfId="15788" xr:uid="{7039F2ED-10D7-4DAE-AA83-5E75907883FC}"/>
    <cellStyle name="Calculation 2 3 6 2" xfId="15789" xr:uid="{2BB8BD96-F22C-4138-B855-B3058B67DE4B}"/>
    <cellStyle name="Calculation 2 3 6 2 2" xfId="33289" xr:uid="{1C984414-9A8E-4CB1-9EF9-4A7F09D355AF}"/>
    <cellStyle name="Calculation 2 3 6 3" xfId="33288" xr:uid="{AE99A2EC-63B2-4665-9636-D85CEF241F9A}"/>
    <cellStyle name="Calculation 2 3 7" xfId="15790" xr:uid="{A168B280-04F9-48FE-90B7-E9BBC7781C3A}"/>
    <cellStyle name="Calculation 2 3 7 2" xfId="15791" xr:uid="{48C56132-98B4-4375-BC23-5E0FA914762A}"/>
    <cellStyle name="Calculation 2 3 7 2 2" xfId="33291" xr:uid="{24135F88-BA94-40A2-BFFB-CACFF04AC3A6}"/>
    <cellStyle name="Calculation 2 3 7 3" xfId="33290" xr:uid="{DFF0CC40-49F6-44BE-ABDA-4EF120CADFB1}"/>
    <cellStyle name="Calculation 2 3 8" xfId="15792" xr:uid="{1FA8CF2A-9BC0-4B1E-B174-5336331114F0}"/>
    <cellStyle name="Calculation 2 3 8 2" xfId="33292" xr:uid="{2F96E87D-93C4-4DF5-B8BE-886E155A9008}"/>
    <cellStyle name="Calculation 2 3 9" xfId="15793" xr:uid="{E8072A6E-B500-4504-8237-04A1FC534AB4}"/>
    <cellStyle name="Calculation 2 3 9 2" xfId="33293" xr:uid="{93D2E0C7-DA5B-4C85-A342-2ED56E7BED65}"/>
    <cellStyle name="Calculation 2 4" xfId="15794" xr:uid="{E342BD09-110C-499C-800A-2ED5E7EA3B1E}"/>
    <cellStyle name="Calculation 2 4 10" xfId="33294" xr:uid="{DEA634D3-43C0-45D6-901E-5D797E66C7FF}"/>
    <cellStyle name="Calculation 2 4 2" xfId="15795" xr:uid="{4815C9E7-3EF2-4435-A823-740481ED4143}"/>
    <cellStyle name="Calculation 2 4 2 2" xfId="15796" xr:uid="{8EF56B02-8376-4AE5-A059-422920B02ACA}"/>
    <cellStyle name="Calculation 2 4 2 2 2" xfId="15797" xr:uid="{E2D0BA1F-C755-4322-BD16-F475B7FDB63D}"/>
    <cellStyle name="Calculation 2 4 2 2 2 2" xfId="33297" xr:uid="{7B89FA68-4728-4922-8C7B-4B88C1FDDB93}"/>
    <cellStyle name="Calculation 2 4 2 2 3" xfId="33296" xr:uid="{F0638B70-2705-473A-8A5A-AF2172583564}"/>
    <cellStyle name="Calculation 2 4 2 3" xfId="33295" xr:uid="{3DCA6D73-67A0-4B2B-9503-BC7AE6D3F864}"/>
    <cellStyle name="Calculation 2 4 3" xfId="15798" xr:uid="{8ECDC5A6-6267-4244-935E-C6F7B995E08D}"/>
    <cellStyle name="Calculation 2 4 3 2" xfId="15799" xr:uid="{0979317B-15A0-4944-91C5-7295DCA38A62}"/>
    <cellStyle name="Calculation 2 4 3 2 2" xfId="33299" xr:uid="{A02113ED-2E5B-487A-9794-0BA4AD0A6AFC}"/>
    <cellStyle name="Calculation 2 4 3 3" xfId="33298" xr:uid="{C5E6EED9-DC37-4760-A5AF-CE37D8921CFF}"/>
    <cellStyle name="Calculation 2 4 4" xfId="15800" xr:uid="{D7D9C714-7591-4412-9D2D-94B273E4A295}"/>
    <cellStyle name="Calculation 2 4 4 2" xfId="15801" xr:uid="{14C6632C-D32D-4EB5-A381-9C9F2F3C6043}"/>
    <cellStyle name="Calculation 2 4 4 2 2" xfId="33301" xr:uid="{874F04F1-7016-4A60-8A97-D43D37162D67}"/>
    <cellStyle name="Calculation 2 4 4 3" xfId="33300" xr:uid="{CD1FEF2A-6324-483A-AACF-354BF00DE7D6}"/>
    <cellStyle name="Calculation 2 4 5" xfId="15802" xr:uid="{6589ABF1-570B-4FD3-BCF3-93983B527BC5}"/>
    <cellStyle name="Calculation 2 4 5 2" xfId="15803" xr:uid="{960002B2-8A86-4884-8194-D330CA766C20}"/>
    <cellStyle name="Calculation 2 4 5 2 2" xfId="33303" xr:uid="{F6C10217-341B-45D4-993A-04ECAEA488DA}"/>
    <cellStyle name="Calculation 2 4 5 3" xfId="33302" xr:uid="{7F689A98-9965-4513-B09C-D5C893F30C8A}"/>
    <cellStyle name="Calculation 2 4 6" xfId="15804" xr:uid="{E4AA11FA-B49A-4841-B7E5-A924FBD8431A}"/>
    <cellStyle name="Calculation 2 4 6 2" xfId="15805" xr:uid="{6A9CA8EC-2663-48F3-B3C1-6760B061A214}"/>
    <cellStyle name="Calculation 2 4 6 2 2" xfId="33305" xr:uid="{EFEE0040-167B-4D5D-BB3F-2D7F5FE7D551}"/>
    <cellStyle name="Calculation 2 4 6 3" xfId="33304" xr:uid="{A9860CB7-FC96-46EF-B71C-D2A4DC8CA4B2}"/>
    <cellStyle name="Calculation 2 4 7" xfId="15806" xr:uid="{1021CF35-9238-4125-B693-FDD639483BB5}"/>
    <cellStyle name="Calculation 2 4 7 2" xfId="15807" xr:uid="{969AC169-6A9C-42C8-A081-4BBAE1B86D03}"/>
    <cellStyle name="Calculation 2 4 7 2 2" xfId="33307" xr:uid="{9D4B3B2F-768E-4DEF-96D9-7E2D83290001}"/>
    <cellStyle name="Calculation 2 4 7 3" xfId="33306" xr:uid="{E8056A9B-5CFA-4421-B757-8DB34BF6CC92}"/>
    <cellStyle name="Calculation 2 4 8" xfId="15808" xr:uid="{2B97D14E-D477-4C4B-B6A4-E90A7609042B}"/>
    <cellStyle name="Calculation 2 4 8 2" xfId="33308" xr:uid="{32A19DE5-C137-4A9A-9E20-264887DC4FDE}"/>
    <cellStyle name="Calculation 2 4 9" xfId="15809" xr:uid="{0B7FF0F5-7BD0-49EB-8F6D-43848E2D0C5A}"/>
    <cellStyle name="Calculation 2 4 9 2" xfId="33309" xr:uid="{D5884BC9-9EFA-48FE-AC1E-CF04A708E931}"/>
    <cellStyle name="Calculation 2 5" xfId="15810" xr:uid="{62137C74-C07E-4708-B02D-C3750AD7DC8C}"/>
    <cellStyle name="Calculation 2 5 10" xfId="33310" xr:uid="{1A0BA13A-BD99-4CE2-810F-01CD4FD2E648}"/>
    <cellStyle name="Calculation 2 5 2" xfId="15811" xr:uid="{C55C308C-0447-4D4E-B733-14FB80203CB5}"/>
    <cellStyle name="Calculation 2 5 2 2" xfId="15812" xr:uid="{9BEE106E-18B0-4195-A20D-43AC34CE2EE1}"/>
    <cellStyle name="Calculation 2 5 2 2 2" xfId="33312" xr:uid="{FA50D87A-A2D6-4357-A10A-9DF90E352B68}"/>
    <cellStyle name="Calculation 2 5 2 3" xfId="33311" xr:uid="{D42FF9D5-806F-477A-AD93-9676445C9927}"/>
    <cellStyle name="Calculation 2 5 3" xfId="15813" xr:uid="{8EFA3B13-C002-479A-91AA-D40A9C8A9B58}"/>
    <cellStyle name="Calculation 2 5 3 2" xfId="15814" xr:uid="{AAC87264-1085-4E20-B14F-19A9D7684163}"/>
    <cellStyle name="Calculation 2 5 3 2 2" xfId="33314" xr:uid="{D100EB7B-729B-464D-87A6-BBD4C8410787}"/>
    <cellStyle name="Calculation 2 5 3 3" xfId="33313" xr:uid="{123D67AF-40BF-473A-B082-47301ADD7191}"/>
    <cellStyle name="Calculation 2 5 4" xfId="15815" xr:uid="{ADC1BA2B-B9DC-4ED7-B296-8253EB421908}"/>
    <cellStyle name="Calculation 2 5 4 2" xfId="15816" xr:uid="{35D624C1-84FC-4A04-93EB-6A688D11B6BA}"/>
    <cellStyle name="Calculation 2 5 4 2 2" xfId="33316" xr:uid="{D7E6C387-E1B6-412C-B69C-4A444B34C5DB}"/>
    <cellStyle name="Calculation 2 5 4 3" xfId="33315" xr:uid="{1EC3DE2B-B445-4AF0-BC28-09146981F4EA}"/>
    <cellStyle name="Calculation 2 5 5" xfId="15817" xr:uid="{E0B2E7A3-68DF-4352-9094-34FCB614000D}"/>
    <cellStyle name="Calculation 2 5 5 2" xfId="15818" xr:uid="{D7AC1773-D4EF-4F17-A0C3-BA686C636AFA}"/>
    <cellStyle name="Calculation 2 5 5 2 2" xfId="33318" xr:uid="{13749B2C-BD28-4CA8-8CBF-CF16FDD41055}"/>
    <cellStyle name="Calculation 2 5 5 3" xfId="33317" xr:uid="{22562D16-92ED-4B21-A65E-63B0D1CDFAAB}"/>
    <cellStyle name="Calculation 2 5 6" xfId="15819" xr:uid="{02851186-2F29-46A4-B0FE-0917C17E4868}"/>
    <cellStyle name="Calculation 2 5 6 2" xfId="15820" xr:uid="{90042621-57BC-44A8-AC8E-D818C19B07EC}"/>
    <cellStyle name="Calculation 2 5 6 2 2" xfId="33320" xr:uid="{A2BE8134-8E34-441A-9729-07DEECEC60D3}"/>
    <cellStyle name="Calculation 2 5 6 3" xfId="33319" xr:uid="{23C8F219-89E3-424C-A8CE-BB5F6D12F1BF}"/>
    <cellStyle name="Calculation 2 5 7" xfId="15821" xr:uid="{9F20442E-10E5-4EB7-8B2E-79DED1E7E6B0}"/>
    <cellStyle name="Calculation 2 5 7 2" xfId="15822" xr:uid="{65D34040-1488-4887-9D67-2C962589F0FA}"/>
    <cellStyle name="Calculation 2 5 7 2 2" xfId="33322" xr:uid="{5D594BC0-0430-40E5-A5AF-D76D68201648}"/>
    <cellStyle name="Calculation 2 5 7 3" xfId="33321" xr:uid="{D18DAB6B-539D-43CB-A7F8-B6BE07C0083F}"/>
    <cellStyle name="Calculation 2 5 8" xfId="15823" xr:uid="{AE849865-A793-47B4-AD93-41D505E47CF6}"/>
    <cellStyle name="Calculation 2 5 8 2" xfId="33323" xr:uid="{20FB7EC7-7A3D-4445-8217-69670BF09F21}"/>
    <cellStyle name="Calculation 2 5 9" xfId="15824" xr:uid="{9AA6B816-5486-4661-A251-86E5CF4F5E7F}"/>
    <cellStyle name="Calculation 2 6" xfId="15825" xr:uid="{B7DC5BC5-51FD-4CC3-B4F3-098CAEE864E3}"/>
    <cellStyle name="Calculation 2 6 2" xfId="15826" xr:uid="{576BA716-1259-4844-A7D3-12F4C96CC2EA}"/>
    <cellStyle name="Calculation 2 6 2 2" xfId="15827" xr:uid="{7829BEE3-91A5-427A-811F-D839652AA858}"/>
    <cellStyle name="Calculation 2 6 2 2 2" xfId="33326" xr:uid="{E535428D-7363-4634-B278-9204C174D165}"/>
    <cellStyle name="Calculation 2 6 2 3" xfId="33325" xr:uid="{DAC1A94C-C00C-472E-B56E-05A1D10B0228}"/>
    <cellStyle name="Calculation 2 6 3" xfId="15828" xr:uid="{DE499259-3CB9-4A60-A3A7-627A72665780}"/>
    <cellStyle name="Calculation 2 6 4" xfId="33324" xr:uid="{8444D3A4-37CB-40A7-9476-7F5A7C1840B4}"/>
    <cellStyle name="Calculation 2 7" xfId="15829" xr:uid="{C17C5CDB-74A2-4B4D-AB8F-67D6C7BB5845}"/>
    <cellStyle name="Calculation 2 7 2" xfId="15830" xr:uid="{9B52FC9C-B276-44D7-89FC-685D34916DF4}"/>
    <cellStyle name="Calculation 2 7 2 2" xfId="15831" xr:uid="{CE554A02-403A-42C8-B3F3-5D4EEFA4F62C}"/>
    <cellStyle name="Calculation 2 7 2 2 2" xfId="33329" xr:uid="{294B8D88-68B0-45A5-8EAA-3996BDF6BEB9}"/>
    <cellStyle name="Calculation 2 7 2 3" xfId="33328" xr:uid="{5F2200AA-E88A-4154-A0CC-B7C3A9B7E23C}"/>
    <cellStyle name="Calculation 2 7 3" xfId="33327" xr:uid="{038B7310-92EA-40A9-9FF5-F4B4B5576C7C}"/>
    <cellStyle name="Calculation 2 8" xfId="15832" xr:uid="{A9D8BD3C-6BED-4A02-B8B9-625906233B7F}"/>
    <cellStyle name="Calculation 2 8 2" xfId="15833" xr:uid="{87D84621-1922-42E9-8385-1FEFC76F42A0}"/>
    <cellStyle name="Calculation 2 8 2 2" xfId="15834" xr:uid="{A1BC4B1A-0D5A-4079-B91E-A015B0A0894F}"/>
    <cellStyle name="Calculation 2 8 2 2 2" xfId="33332" xr:uid="{10203404-79A5-4675-A063-6CE4E5299C10}"/>
    <cellStyle name="Calculation 2 8 2 3" xfId="33331" xr:uid="{067513BC-69E4-4EED-ACE0-6DEE6A25B464}"/>
    <cellStyle name="Calculation 2 8 3" xfId="33330" xr:uid="{1DB4521C-73CC-47D1-B1CD-18D0836FEDFB}"/>
    <cellStyle name="Calculation 2 9" xfId="15835" xr:uid="{E0EA6745-8F72-4381-8C78-7325C0AD2DB9}"/>
    <cellStyle name="Calculation 2 9 2" xfId="15836" xr:uid="{4B0A8C93-3C96-4FFC-BEC3-D4D15B36B9A0}"/>
    <cellStyle name="Calculation 2 9 2 2" xfId="15837" xr:uid="{6E624772-6BE1-4C20-983F-469B97FE029A}"/>
    <cellStyle name="Calculation 2 9 2 2 2" xfId="33335" xr:uid="{A9C40B38-BA66-4F65-B08C-BC1DB3E00411}"/>
    <cellStyle name="Calculation 2 9 2 3" xfId="33334" xr:uid="{CF30DB12-C646-42CC-B323-26EE33566DF1}"/>
    <cellStyle name="Calculation 2 9 3" xfId="33333" xr:uid="{2D1007A4-895A-4901-BCAB-D3DB711C2F33}"/>
    <cellStyle name="Calculation 20" xfId="15838" xr:uid="{6852789E-C8E1-4906-81FA-3700FBA1D50C}"/>
    <cellStyle name="Calculation 20 10" xfId="33336" xr:uid="{0B458E52-9C1B-42A4-8CC9-BD3CFA32FC9D}"/>
    <cellStyle name="Calculation 20 2" xfId="15839" xr:uid="{6D4F74A4-AA7F-4A03-A3F3-22437BE20198}"/>
    <cellStyle name="Calculation 20 2 2" xfId="15840" xr:uid="{DA9281E0-5249-464A-9BCB-F6F7AA16852C}"/>
    <cellStyle name="Calculation 20 2 2 2" xfId="33338" xr:uid="{47733A7E-0F0E-4F01-A00F-A2B4940CB159}"/>
    <cellStyle name="Calculation 20 2 3" xfId="15841" xr:uid="{F933C709-416B-4343-AA52-CA6978953649}"/>
    <cellStyle name="Calculation 20 2 3 2" xfId="33339" xr:uid="{E41B390D-185B-4D02-9057-20239EC03E38}"/>
    <cellStyle name="Calculation 20 2 4" xfId="33337" xr:uid="{50010493-FA80-4911-AEC7-543E430372B6}"/>
    <cellStyle name="Calculation 20 3" xfId="15842" xr:uid="{C3516D3B-B02D-4318-B489-423813D57BA8}"/>
    <cellStyle name="Calculation 20 3 2" xfId="15843" xr:uid="{DFE73341-A14C-40DC-81C4-BCEAD2FDC06E}"/>
    <cellStyle name="Calculation 20 3 2 2" xfId="33341" xr:uid="{300579FB-70E8-49E5-88BE-3E4750C0EA9B}"/>
    <cellStyle name="Calculation 20 3 3" xfId="33340" xr:uid="{E5BE8290-4FC1-40C8-BF02-F58E8FE2D5B9}"/>
    <cellStyle name="Calculation 20 4" xfId="15844" xr:uid="{B2CF3129-FD2C-4868-A458-F8C211BDEFBF}"/>
    <cellStyle name="Calculation 20 4 2" xfId="15845" xr:uid="{B3636C8D-1C60-4EA1-A518-9D1ACD6B5C1B}"/>
    <cellStyle name="Calculation 20 4 2 2" xfId="33343" xr:uid="{488337C9-AE58-437E-898A-211D1D942447}"/>
    <cellStyle name="Calculation 20 4 3" xfId="33342" xr:uid="{829AB8F6-7F32-49BB-B2AC-EEFB7F2B6166}"/>
    <cellStyle name="Calculation 20 5" xfId="15846" xr:uid="{C7F68342-0EA5-496B-88B2-44F48F659561}"/>
    <cellStyle name="Calculation 20 5 2" xfId="15847" xr:uid="{5CF9F6A2-1F3C-4468-B89C-DD1CD1850C8F}"/>
    <cellStyle name="Calculation 20 5 2 2" xfId="33345" xr:uid="{74FB3E65-1AAB-494D-BB48-DE1AEE8A2BD9}"/>
    <cellStyle name="Calculation 20 5 3" xfId="33344" xr:uid="{A4C490F7-74A4-4F12-A398-C21FB3285D3E}"/>
    <cellStyle name="Calculation 20 6" xfId="15848" xr:uid="{937E43B8-D5DA-4913-BC0B-1E9E023F92DA}"/>
    <cellStyle name="Calculation 20 6 2" xfId="15849" xr:uid="{A2CB7315-3DCA-490A-8DAC-E0D4BF4AEB2A}"/>
    <cellStyle name="Calculation 20 6 2 2" xfId="33347" xr:uid="{7428B44B-6FB8-4A33-9EF0-8491C625E847}"/>
    <cellStyle name="Calculation 20 6 3" xfId="33346" xr:uid="{E3DE3A85-D8A3-4D81-B45B-792814E45F6B}"/>
    <cellStyle name="Calculation 20 7" xfId="15850" xr:uid="{402C2D4D-C4C9-4F70-8BA0-BF6751D015CE}"/>
    <cellStyle name="Calculation 20 7 2" xfId="15851" xr:uid="{11780916-54B6-4101-AE93-BCD7DF5F23D0}"/>
    <cellStyle name="Calculation 20 7 2 2" xfId="33349" xr:uid="{E5E96EAA-0D43-4304-9014-D707FF966568}"/>
    <cellStyle name="Calculation 20 7 3" xfId="33348" xr:uid="{1B342722-13B0-4264-8B6C-464D5B912E9F}"/>
    <cellStyle name="Calculation 20 8" xfId="15852" xr:uid="{D8564D90-A074-44E5-8507-57D6959FC7BF}"/>
    <cellStyle name="Calculation 20 8 2" xfId="33350" xr:uid="{79A5418D-C4B0-49F5-AAFA-8E0139A9AC71}"/>
    <cellStyle name="Calculation 20 9" xfId="15853" xr:uid="{C14417EF-8186-4EAE-AB2E-5F7B47E4D199}"/>
    <cellStyle name="Calculation 20 9 2" xfId="33351" xr:uid="{4D736239-80C1-46E4-ABD9-AC435B1F7B33}"/>
    <cellStyle name="Calculation 21" xfId="15854" xr:uid="{9036C58F-115A-4A57-A9C6-54CEA3DA2206}"/>
    <cellStyle name="Calculation 21 10" xfId="33352" xr:uid="{23822B06-D26D-4347-926A-39B255139AC1}"/>
    <cellStyle name="Calculation 21 2" xfId="15855" xr:uid="{FBD416D3-30E0-4EC5-B445-ECC00C738E8D}"/>
    <cellStyle name="Calculation 21 2 2" xfId="15856" xr:uid="{B6695491-63F2-4ED6-8FDA-D01391101853}"/>
    <cellStyle name="Calculation 21 2 2 2" xfId="33354" xr:uid="{2CCA644C-DB32-4ABD-BB7D-9D7D85BDFD72}"/>
    <cellStyle name="Calculation 21 2 3" xfId="15857" xr:uid="{F9F9D18F-FFF5-4493-85C4-AEE29E6015CF}"/>
    <cellStyle name="Calculation 21 2 3 2" xfId="33355" xr:uid="{727D02C6-E451-4A25-8D1A-D646313B351D}"/>
    <cellStyle name="Calculation 21 2 4" xfId="33353" xr:uid="{A2B62769-449B-457B-A1A6-B86C7E1B0FCB}"/>
    <cellStyle name="Calculation 21 3" xfId="15858" xr:uid="{A218BE3A-8051-4CD2-B019-10070494E5EF}"/>
    <cellStyle name="Calculation 21 3 2" xfId="15859" xr:uid="{ADEC8091-A8A2-4380-8F1B-3DD68152E965}"/>
    <cellStyle name="Calculation 21 3 2 2" xfId="33357" xr:uid="{CC6FD037-B918-47C9-8FD1-C391FA2DAE17}"/>
    <cellStyle name="Calculation 21 3 3" xfId="33356" xr:uid="{FC06E066-A35A-4B49-9CD7-4F9A8578506C}"/>
    <cellStyle name="Calculation 21 4" xfId="15860" xr:uid="{ABAA251D-D35F-4540-8EC6-5B8715AD2910}"/>
    <cellStyle name="Calculation 21 4 2" xfId="15861" xr:uid="{D0DE435D-D769-4142-ADD6-314AB9D0E079}"/>
    <cellStyle name="Calculation 21 4 2 2" xfId="33359" xr:uid="{2EA4C0B9-F0B2-4BA5-9966-DE47A8B4ADB9}"/>
    <cellStyle name="Calculation 21 4 3" xfId="33358" xr:uid="{177F6005-3548-46FE-9600-19AF91061A46}"/>
    <cellStyle name="Calculation 21 5" xfId="15862" xr:uid="{0F534058-21FF-4771-BC26-D7C5090B1FB6}"/>
    <cellStyle name="Calculation 21 5 2" xfId="15863" xr:uid="{E43235B5-CC23-4C9D-B004-F6B6DC76E808}"/>
    <cellStyle name="Calculation 21 5 2 2" xfId="33361" xr:uid="{975E8189-E475-4C3F-A75E-D852259EF51A}"/>
    <cellStyle name="Calculation 21 5 3" xfId="33360" xr:uid="{7D54CB26-D4F8-4B53-AC75-6870446DE213}"/>
    <cellStyle name="Calculation 21 6" xfId="15864" xr:uid="{D2CDB823-F0A2-424F-929D-F3BC5ED9DB07}"/>
    <cellStyle name="Calculation 21 6 2" xfId="15865" xr:uid="{283094DB-B73F-45E6-BA9C-D58FED95C0CB}"/>
    <cellStyle name="Calculation 21 6 2 2" xfId="33363" xr:uid="{FDD26118-1343-4EC2-8A49-FF9F32023ECC}"/>
    <cellStyle name="Calculation 21 6 3" xfId="33362" xr:uid="{990730C6-692B-41E2-AF48-B81DC6DD5489}"/>
    <cellStyle name="Calculation 21 7" xfId="15866" xr:uid="{6F8FC447-1D8E-46E1-9508-319C124713AF}"/>
    <cellStyle name="Calculation 21 7 2" xfId="15867" xr:uid="{E9559DC4-466B-4DE3-B193-B9FD8010A0F2}"/>
    <cellStyle name="Calculation 21 7 2 2" xfId="33365" xr:uid="{71E222F5-34EC-405E-9F4C-C7EBDB5AB55A}"/>
    <cellStyle name="Calculation 21 7 3" xfId="33364" xr:uid="{4FEB6BCF-1470-4F1A-B96B-2CB575503890}"/>
    <cellStyle name="Calculation 21 8" xfId="15868" xr:uid="{A91827D7-F639-4CD8-9E2F-30B2E7836115}"/>
    <cellStyle name="Calculation 21 8 2" xfId="33366" xr:uid="{B4AED44E-0254-4659-B6CC-7EF01410025E}"/>
    <cellStyle name="Calculation 21 9" xfId="15869" xr:uid="{55EBCA66-8BF7-45BF-84DF-167789B31D7E}"/>
    <cellStyle name="Calculation 21 9 2" xfId="33367" xr:uid="{C5254972-26F1-4E80-86F1-BD7B1492E4C0}"/>
    <cellStyle name="Calculation 22" xfId="15870" xr:uid="{7366EA01-DBC7-45C5-884D-9000F48B6E1F}"/>
    <cellStyle name="Calculation 22 10" xfId="33368" xr:uid="{122618D8-2887-44E6-84DA-2906451ED14F}"/>
    <cellStyle name="Calculation 22 2" xfId="15871" xr:uid="{789E14E0-A75D-4662-8589-6760B02FE205}"/>
    <cellStyle name="Calculation 22 2 2" xfId="15872" xr:uid="{C18BBAB8-DA40-48AF-B57B-D5C0D1285A42}"/>
    <cellStyle name="Calculation 22 2 2 2" xfId="33370" xr:uid="{0D300FCA-3A6F-44B7-AE05-46CE9F8C7751}"/>
    <cellStyle name="Calculation 22 2 3" xfId="15873" xr:uid="{08932220-EA0F-4AB8-B733-155D00D7698E}"/>
    <cellStyle name="Calculation 22 2 3 2" xfId="33371" xr:uid="{5EDDC63F-AD5E-4E0D-AD03-B896F14A69B3}"/>
    <cellStyle name="Calculation 22 2 4" xfId="33369" xr:uid="{D89AD30D-4448-4F44-965D-1FB97FCB7478}"/>
    <cellStyle name="Calculation 22 3" xfId="15874" xr:uid="{D646AAFC-E388-4A77-AB7F-A4F682C29D94}"/>
    <cellStyle name="Calculation 22 3 2" xfId="15875" xr:uid="{7B78C98D-AEBB-4A88-B219-0E97B7B98C8C}"/>
    <cellStyle name="Calculation 22 3 2 2" xfId="33373" xr:uid="{CC928021-1BA4-4A5B-8EB9-D2BE0B1E0304}"/>
    <cellStyle name="Calculation 22 3 3" xfId="33372" xr:uid="{5493EE67-4C9A-44EE-95A0-4BB6D866086A}"/>
    <cellStyle name="Calculation 22 4" xfId="15876" xr:uid="{065C3DE3-C657-4045-96EA-87633F3217F7}"/>
    <cellStyle name="Calculation 22 4 2" xfId="15877" xr:uid="{9BF70431-EB7A-483A-990C-1D7966976787}"/>
    <cellStyle name="Calculation 22 4 2 2" xfId="33375" xr:uid="{0AFBECFD-F710-48E7-B537-295148101062}"/>
    <cellStyle name="Calculation 22 4 3" xfId="33374" xr:uid="{11F8DFAA-94D6-4432-93AB-CCC4EBE84B2A}"/>
    <cellStyle name="Calculation 22 5" xfId="15878" xr:uid="{9E9D429A-5273-4961-A9A3-71FDFB62A023}"/>
    <cellStyle name="Calculation 22 5 2" xfId="15879" xr:uid="{B6A451BA-2883-4CA8-AE56-458A9A543E02}"/>
    <cellStyle name="Calculation 22 5 2 2" xfId="33377" xr:uid="{0E5553F0-223A-4E64-A4CB-409E042187FE}"/>
    <cellStyle name="Calculation 22 5 3" xfId="33376" xr:uid="{BEE00189-5B63-4E80-ABA3-C7249D98D917}"/>
    <cellStyle name="Calculation 22 6" xfId="15880" xr:uid="{C00821B2-E241-4F76-ACC0-7297B05BEB6F}"/>
    <cellStyle name="Calculation 22 6 2" xfId="15881" xr:uid="{53C32314-EBD8-4BB0-A17D-F0E82732D162}"/>
    <cellStyle name="Calculation 22 6 2 2" xfId="33379" xr:uid="{55644590-FD2A-49E0-99C4-85DDDF59F56E}"/>
    <cellStyle name="Calculation 22 6 3" xfId="33378" xr:uid="{E597C509-FF70-4741-8D80-7EBAA2722391}"/>
    <cellStyle name="Calculation 22 7" xfId="15882" xr:uid="{AE42ADCA-17E0-489C-B105-F503DC139E15}"/>
    <cellStyle name="Calculation 22 7 2" xfId="15883" xr:uid="{D28060A4-8DEB-4B9D-9EE2-2D5F4C17FF94}"/>
    <cellStyle name="Calculation 22 7 2 2" xfId="33381" xr:uid="{339A76AE-CDB5-484B-A4D6-BE031721A1B8}"/>
    <cellStyle name="Calculation 22 7 3" xfId="33380" xr:uid="{61C0D13D-C702-40A7-8A44-F90CE2AE9767}"/>
    <cellStyle name="Calculation 22 8" xfId="15884" xr:uid="{AD84545A-2B87-4412-B752-8F315E1EF29A}"/>
    <cellStyle name="Calculation 22 8 2" xfId="33382" xr:uid="{29D71C45-850D-4058-BE9B-3C7D652DB5C4}"/>
    <cellStyle name="Calculation 22 9" xfId="15885" xr:uid="{93710933-BCBE-46D0-9C65-D539A75C4A13}"/>
    <cellStyle name="Calculation 22 9 2" xfId="33383" xr:uid="{50F30303-93F4-470B-979B-BD19A45681D3}"/>
    <cellStyle name="Calculation 23" xfId="15886" xr:uid="{15C2B618-241F-4091-9940-E418D1F004CD}"/>
    <cellStyle name="Calculation 23 10" xfId="33384" xr:uid="{2D8AED05-ECA1-413E-89A1-DDC792FF24F0}"/>
    <cellStyle name="Calculation 23 2" xfId="15887" xr:uid="{90760321-F0DD-4D51-84C2-43588ED9A943}"/>
    <cellStyle name="Calculation 23 2 2" xfId="15888" xr:uid="{EEE51056-8DA1-4511-94F9-78923F76721A}"/>
    <cellStyle name="Calculation 23 2 2 2" xfId="33386" xr:uid="{EAF46EB7-53D2-4F57-877A-06FA99DE8818}"/>
    <cellStyle name="Calculation 23 2 3" xfId="15889" xr:uid="{69278D50-C379-4B13-8250-8465517E215C}"/>
    <cellStyle name="Calculation 23 2 3 2" xfId="33387" xr:uid="{C0B07212-6FEE-4F06-A4DC-3B1572693212}"/>
    <cellStyle name="Calculation 23 2 4" xfId="33385" xr:uid="{AACC25CF-FA90-4A63-94F3-A7BED841B5A4}"/>
    <cellStyle name="Calculation 23 3" xfId="15890" xr:uid="{44C21AE8-D38E-464C-9B24-1E96458F31C8}"/>
    <cellStyle name="Calculation 23 3 2" xfId="15891" xr:uid="{C0BAE501-421C-4931-A80F-196DCB89ABF8}"/>
    <cellStyle name="Calculation 23 3 2 2" xfId="33389" xr:uid="{C82696A7-4C72-40D5-9CBA-75137A4A14D0}"/>
    <cellStyle name="Calculation 23 3 3" xfId="33388" xr:uid="{F4218D41-EB7C-492A-BFA8-BDCFFDAF4440}"/>
    <cellStyle name="Calculation 23 4" xfId="15892" xr:uid="{7AFD3FF1-21C3-4B34-B5C6-80C19D26B788}"/>
    <cellStyle name="Calculation 23 4 2" xfId="15893" xr:uid="{1A75445D-FA17-44AC-ADE6-D3B990AA0955}"/>
    <cellStyle name="Calculation 23 4 2 2" xfId="33391" xr:uid="{9C8F8CFD-C184-4655-A845-135729880A6A}"/>
    <cellStyle name="Calculation 23 4 3" xfId="33390" xr:uid="{0139DD87-15AA-4F25-8683-44E00B78DFFC}"/>
    <cellStyle name="Calculation 23 5" xfId="15894" xr:uid="{A2269D76-AC3C-467B-9BB7-ACB4C920A97F}"/>
    <cellStyle name="Calculation 23 5 2" xfId="15895" xr:uid="{88F2E83F-6AEB-4D8C-9ED9-B4B87FA0E992}"/>
    <cellStyle name="Calculation 23 5 2 2" xfId="33393" xr:uid="{5A582907-1D30-4E78-9B70-94F0655B4490}"/>
    <cellStyle name="Calculation 23 5 3" xfId="33392" xr:uid="{3B77D4A5-44BB-4A1F-B04C-4D0FD2469E23}"/>
    <cellStyle name="Calculation 23 6" xfId="15896" xr:uid="{F8A0AF7C-7A98-44D7-84FA-892928859EB0}"/>
    <cellStyle name="Calculation 23 6 2" xfId="15897" xr:uid="{CCA54FA5-C58F-4E2A-B68C-C2AE643314E0}"/>
    <cellStyle name="Calculation 23 6 2 2" xfId="33395" xr:uid="{CF3F72FA-8941-44E7-B391-13103B233BE0}"/>
    <cellStyle name="Calculation 23 6 3" xfId="33394" xr:uid="{A7C63585-B7A8-494F-950A-72349385D2FB}"/>
    <cellStyle name="Calculation 23 7" xfId="15898" xr:uid="{93460691-3466-4B5B-86E1-4223E29E5563}"/>
    <cellStyle name="Calculation 23 7 2" xfId="15899" xr:uid="{FCCC4DB6-F78D-4FF2-843F-46B2F3F945C6}"/>
    <cellStyle name="Calculation 23 7 2 2" xfId="33397" xr:uid="{209DC76E-F606-4C6A-BD2A-8818E2F2902A}"/>
    <cellStyle name="Calculation 23 7 3" xfId="33396" xr:uid="{D0D68E67-43C6-4D5F-A5BE-F94850E1298C}"/>
    <cellStyle name="Calculation 23 8" xfId="15900" xr:uid="{0FC5567D-D7BE-420B-A0C8-451D7C98ECC1}"/>
    <cellStyle name="Calculation 23 8 2" xfId="33398" xr:uid="{C42E50AD-330A-4B88-90C3-CD60F15742A2}"/>
    <cellStyle name="Calculation 23 9" xfId="15901" xr:uid="{607BDB35-441C-46F3-82E1-31C7E588DBD3}"/>
    <cellStyle name="Calculation 23 9 2" xfId="33399" xr:uid="{88DAB434-08D7-4B02-A621-0E2C921B6237}"/>
    <cellStyle name="Calculation 24" xfId="15902" xr:uid="{BE4C4781-EA48-4851-AB03-2F2C4AB096F9}"/>
    <cellStyle name="Calculation 24 10" xfId="33400" xr:uid="{C4161B2C-8F45-4E5D-8D72-FF7F7EFB283B}"/>
    <cellStyle name="Calculation 24 2" xfId="15903" xr:uid="{E2B35AA8-9674-4B20-9FB6-51CF7ABBDE92}"/>
    <cellStyle name="Calculation 24 2 2" xfId="15904" xr:uid="{CD787804-E036-4BE7-93EF-8362FBE86F08}"/>
    <cellStyle name="Calculation 24 2 2 2" xfId="33402" xr:uid="{4FCDFF38-022C-4759-9906-92C29E1A1625}"/>
    <cellStyle name="Calculation 24 2 3" xfId="15905" xr:uid="{4D894C59-1614-41FC-A7E8-E03CCE0B218D}"/>
    <cellStyle name="Calculation 24 2 3 2" xfId="33403" xr:uid="{DE0544ED-56A5-4575-AB32-79054451409F}"/>
    <cellStyle name="Calculation 24 2 4" xfId="33401" xr:uid="{A57E76EA-8EC7-4DAC-A6BB-069F23ABCB92}"/>
    <cellStyle name="Calculation 24 3" xfId="15906" xr:uid="{48BF9C09-A30A-4CC0-96EF-7EEE44B7C979}"/>
    <cellStyle name="Calculation 24 3 2" xfId="15907" xr:uid="{AE569A5C-8065-4D43-9E24-56072F711632}"/>
    <cellStyle name="Calculation 24 3 2 2" xfId="33405" xr:uid="{2B1E4C82-CA6A-4BE8-BAC7-AA6987D8FB13}"/>
    <cellStyle name="Calculation 24 3 3" xfId="33404" xr:uid="{82529A5C-723C-4B9E-AB49-2A06DD9B8D0D}"/>
    <cellStyle name="Calculation 24 4" xfId="15908" xr:uid="{308CA700-0B5A-49E6-8384-2062F55CE262}"/>
    <cellStyle name="Calculation 24 4 2" xfId="15909" xr:uid="{566261DE-7933-439F-A488-7CD8A7581C0D}"/>
    <cellStyle name="Calculation 24 4 2 2" xfId="33407" xr:uid="{23C6655B-F31D-492F-AE09-CC9A700D458F}"/>
    <cellStyle name="Calculation 24 4 3" xfId="33406" xr:uid="{CC1CDB38-6D30-42BF-946F-EC9666E5D0D7}"/>
    <cellStyle name="Calculation 24 5" xfId="15910" xr:uid="{CACD53FE-95E4-4A2E-8BD5-428F18DE6E5B}"/>
    <cellStyle name="Calculation 24 5 2" xfId="15911" xr:uid="{0EF73393-9554-464F-A028-F8C645AB2551}"/>
    <cellStyle name="Calculation 24 5 2 2" xfId="33409" xr:uid="{C921CD2A-28B4-4331-99B7-CEF1A7EEE69E}"/>
    <cellStyle name="Calculation 24 5 3" xfId="33408" xr:uid="{25405411-E830-4D07-8745-41704351FBF5}"/>
    <cellStyle name="Calculation 24 6" xfId="15912" xr:uid="{CF4E3E23-3D49-424A-9574-DCDC621A03F7}"/>
    <cellStyle name="Calculation 24 6 2" xfId="15913" xr:uid="{762E9EAB-077A-4F2D-8988-DF16CD956288}"/>
    <cellStyle name="Calculation 24 6 2 2" xfId="33411" xr:uid="{90E28BBE-B8C0-44CD-AC78-078AA75697DC}"/>
    <cellStyle name="Calculation 24 6 3" xfId="33410" xr:uid="{BDD41D83-BB1E-41A0-BF32-D21EFF17FA53}"/>
    <cellStyle name="Calculation 24 7" xfId="15914" xr:uid="{F5561FB4-2218-4C0D-BFD0-7F5AEBB3C3B2}"/>
    <cellStyle name="Calculation 24 7 2" xfId="15915" xr:uid="{49640D42-D34C-4521-BD61-9D1359DEE503}"/>
    <cellStyle name="Calculation 24 7 2 2" xfId="33413" xr:uid="{436CB12D-DA51-4815-BB7D-706E50AF5CE8}"/>
    <cellStyle name="Calculation 24 7 3" xfId="33412" xr:uid="{F91F2B10-0439-47CC-BB6D-FFD9ED2F8B44}"/>
    <cellStyle name="Calculation 24 8" xfId="15916" xr:uid="{AEA50E9C-8886-4619-A14A-BD7A677DE70E}"/>
    <cellStyle name="Calculation 24 8 2" xfId="33414" xr:uid="{43D9EB66-F4B4-4E94-8107-2791A1935E6D}"/>
    <cellStyle name="Calculation 24 9" xfId="15917" xr:uid="{A91D1BA2-134D-4772-85C4-6759FF519B49}"/>
    <cellStyle name="Calculation 24 9 2" xfId="33415" xr:uid="{66146FBD-A5A8-4E88-9045-00BF31C8E178}"/>
    <cellStyle name="Calculation 25" xfId="15918" xr:uid="{29753430-4ABB-48F5-A473-F88F29D4DC07}"/>
    <cellStyle name="Calculation 25 10" xfId="33416" xr:uid="{BEF93AEC-7C92-4621-9C98-689F68B0F7D3}"/>
    <cellStyle name="Calculation 25 2" xfId="15919" xr:uid="{D8A1E7E6-A904-4C31-B686-3EFFC4F40334}"/>
    <cellStyle name="Calculation 25 2 2" xfId="15920" xr:uid="{806410CA-7204-4B14-A370-7D545941C7E5}"/>
    <cellStyle name="Calculation 25 2 2 2" xfId="33418" xr:uid="{39E90E5A-F617-4353-ADD7-CE8E7E0CE719}"/>
    <cellStyle name="Calculation 25 2 3" xfId="15921" xr:uid="{88B15C91-4EDB-4C08-B245-37BFF548E776}"/>
    <cellStyle name="Calculation 25 2 3 2" xfId="33419" xr:uid="{39F94795-89FB-4045-9862-4FA1B613BA01}"/>
    <cellStyle name="Calculation 25 2 4" xfId="33417" xr:uid="{41087339-103A-4EAD-8C09-A5A77B6C8C03}"/>
    <cellStyle name="Calculation 25 3" xfId="15922" xr:uid="{F536F806-2B01-4DFE-9E46-2EE5314540AE}"/>
    <cellStyle name="Calculation 25 3 2" xfId="15923" xr:uid="{2C9D0F53-F977-42BE-95D4-88CBE60029EA}"/>
    <cellStyle name="Calculation 25 3 2 2" xfId="33421" xr:uid="{0F20BE8D-0FA3-4D47-A5E0-C87D7E36DB39}"/>
    <cellStyle name="Calculation 25 3 3" xfId="33420" xr:uid="{D089DE26-EE92-4DF1-B2CB-56F167109292}"/>
    <cellStyle name="Calculation 25 4" xfId="15924" xr:uid="{36883071-D67B-4139-B7D0-250E76CB50B7}"/>
    <cellStyle name="Calculation 25 4 2" xfId="15925" xr:uid="{71A47F6B-374E-46BD-AD91-13B051295041}"/>
    <cellStyle name="Calculation 25 4 2 2" xfId="33423" xr:uid="{476C7FC4-BDFB-4274-BFF0-1AD7BA828B0D}"/>
    <cellStyle name="Calculation 25 4 3" xfId="33422" xr:uid="{6F2E734E-8D1F-4F81-A2FE-A4915A52724B}"/>
    <cellStyle name="Calculation 25 5" xfId="15926" xr:uid="{E1A399E1-1D40-49E2-BB20-E8DAA07676A3}"/>
    <cellStyle name="Calculation 25 5 2" xfId="15927" xr:uid="{2097D4BA-D348-470F-9D6D-900F02BCC45E}"/>
    <cellStyle name="Calculation 25 5 2 2" xfId="33425" xr:uid="{80011EF5-7C29-49A1-B51E-4DFA011BE98A}"/>
    <cellStyle name="Calculation 25 5 3" xfId="33424" xr:uid="{ED22EB14-8816-45CC-9664-2B1655F5E1FC}"/>
    <cellStyle name="Calculation 25 6" xfId="15928" xr:uid="{38AD2EDA-3768-4ABE-AD72-7C4600C778F6}"/>
    <cellStyle name="Calculation 25 6 2" xfId="15929" xr:uid="{813C6AF5-90FB-4AD1-96AC-B7971D6C03C7}"/>
    <cellStyle name="Calculation 25 6 2 2" xfId="33427" xr:uid="{CF4AC868-66BD-4CEA-B8DE-1531B3E62E8D}"/>
    <cellStyle name="Calculation 25 6 3" xfId="33426" xr:uid="{8AECF51A-C86F-4F48-89FC-C9D45035C1D9}"/>
    <cellStyle name="Calculation 25 7" xfId="15930" xr:uid="{222D1D7F-0A0B-4834-B274-82D7A5A04757}"/>
    <cellStyle name="Calculation 25 7 2" xfId="15931" xr:uid="{079CF224-40C4-4E3F-9C0F-728AE160F80E}"/>
    <cellStyle name="Calculation 25 7 2 2" xfId="33429" xr:uid="{C2A0226A-1871-4BB2-9CE4-198728A8407E}"/>
    <cellStyle name="Calculation 25 7 3" xfId="33428" xr:uid="{F234B896-4805-4CA1-8FA9-68EAA925D163}"/>
    <cellStyle name="Calculation 25 8" xfId="15932" xr:uid="{B8598DF5-BBD3-41A4-AF89-00092F006CEE}"/>
    <cellStyle name="Calculation 25 8 2" xfId="33430" xr:uid="{DB41CBD6-65DD-4A9D-BB9C-A93A3DE4DA78}"/>
    <cellStyle name="Calculation 25 9" xfId="15933" xr:uid="{AAC1E917-BDEF-4072-819F-ED62D8B7C6D3}"/>
    <cellStyle name="Calculation 25 9 2" xfId="33431" xr:uid="{481F8860-EB07-4957-900D-C302EB1B0364}"/>
    <cellStyle name="Calculation 26" xfId="15934" xr:uid="{C1FE7AF5-35BA-44D8-A118-2F0322141D0F}"/>
    <cellStyle name="Calculation 26 10" xfId="33432" xr:uid="{86611D38-63AF-49CA-9F96-D34ACA0BDB72}"/>
    <cellStyle name="Calculation 26 2" xfId="15935" xr:uid="{2D25E0A4-94D6-4D4A-8570-EEBF4261936E}"/>
    <cellStyle name="Calculation 26 2 2" xfId="15936" xr:uid="{ECEBFFD0-FC5D-4B61-8675-184DD8CE5EDE}"/>
    <cellStyle name="Calculation 26 2 2 2" xfId="33434" xr:uid="{CA782B2C-3F88-4193-B2BB-BAE959791115}"/>
    <cellStyle name="Calculation 26 2 3" xfId="15937" xr:uid="{704E670A-AB2F-496E-83E4-94DE50A747C5}"/>
    <cellStyle name="Calculation 26 2 3 2" xfId="33435" xr:uid="{1D381F35-4861-476D-9E39-C034D5F99314}"/>
    <cellStyle name="Calculation 26 2 4" xfId="33433" xr:uid="{7447150E-5085-405D-93F8-C81411867DE2}"/>
    <cellStyle name="Calculation 26 3" xfId="15938" xr:uid="{C70BBDEB-485E-4AB3-A8B1-0619909245D4}"/>
    <cellStyle name="Calculation 26 3 2" xfId="15939" xr:uid="{89BF07E7-99BC-4AD8-8B96-B32B30B75F32}"/>
    <cellStyle name="Calculation 26 3 2 2" xfId="33437" xr:uid="{3176E564-611D-4361-80CF-D1D983534D8E}"/>
    <cellStyle name="Calculation 26 3 3" xfId="33436" xr:uid="{6D4A6042-FCFC-4D04-9168-25BAC4B1B28A}"/>
    <cellStyle name="Calculation 26 4" xfId="15940" xr:uid="{DC81FCDC-D714-460B-9DC7-9D662285D98C}"/>
    <cellStyle name="Calculation 26 4 2" xfId="15941" xr:uid="{59CBF7D9-970B-464E-8906-DA9BAAEB61B4}"/>
    <cellStyle name="Calculation 26 4 2 2" xfId="33439" xr:uid="{3DBA6E4D-4619-4E4F-B6F7-2863E09D8245}"/>
    <cellStyle name="Calculation 26 4 3" xfId="33438" xr:uid="{EC2735C6-ECEE-42B5-89F7-7B1E1EF3A9B8}"/>
    <cellStyle name="Calculation 26 5" xfId="15942" xr:uid="{6A63B141-AF46-4D40-820A-E2ABFBBA1EF2}"/>
    <cellStyle name="Calculation 26 5 2" xfId="15943" xr:uid="{531D50D8-87BE-43E5-A335-F6592784C44E}"/>
    <cellStyle name="Calculation 26 5 2 2" xfId="33441" xr:uid="{0651B6F2-77DE-45DE-82B6-6CA0410D18C3}"/>
    <cellStyle name="Calculation 26 5 3" xfId="33440" xr:uid="{31D11BDC-6435-428E-B7C2-1A0D5F5B5D91}"/>
    <cellStyle name="Calculation 26 6" xfId="15944" xr:uid="{8D4D4069-1E80-43FD-8824-B4DCFF0F3D89}"/>
    <cellStyle name="Calculation 26 6 2" xfId="15945" xr:uid="{F59F0240-A2FC-4710-9EF8-AAC2EFEF10C5}"/>
    <cellStyle name="Calculation 26 6 2 2" xfId="33443" xr:uid="{2F47AC99-79B6-401E-BBEA-56A488920CBF}"/>
    <cellStyle name="Calculation 26 6 3" xfId="33442" xr:uid="{8B57DC29-B733-48DA-B163-119EED537E2C}"/>
    <cellStyle name="Calculation 26 7" xfId="15946" xr:uid="{8BE5F905-8764-4ED1-AB9E-4A130A95E1DB}"/>
    <cellStyle name="Calculation 26 7 2" xfId="15947" xr:uid="{8250E0F8-49B5-4C79-9993-ECD7BADF53E1}"/>
    <cellStyle name="Calculation 26 7 2 2" xfId="33445" xr:uid="{8483AA41-73D5-4EFE-AD0A-7441228FAA70}"/>
    <cellStyle name="Calculation 26 7 3" xfId="33444" xr:uid="{B2E95867-176A-4C70-AB7C-EFB762B63F90}"/>
    <cellStyle name="Calculation 26 8" xfId="15948" xr:uid="{08EF9AF0-CBD5-4DDE-84AF-D5CBA434A709}"/>
    <cellStyle name="Calculation 26 8 2" xfId="33446" xr:uid="{2E04E844-901A-4342-BCF7-CDF7A8A743FD}"/>
    <cellStyle name="Calculation 26 9" xfId="15949" xr:uid="{1DB0AA44-2F45-4472-8C46-F354DFEE468B}"/>
    <cellStyle name="Calculation 26 9 2" xfId="33447" xr:uid="{C1053778-32E1-4B4A-894D-BB94FD481398}"/>
    <cellStyle name="Calculation 27" xfId="15950" xr:uid="{64D5F3AB-C7F7-42CF-BB82-3CB9247336E2}"/>
    <cellStyle name="Calculation 27 10" xfId="33448" xr:uid="{488E6417-47D8-43C5-9AF4-F1AD92236293}"/>
    <cellStyle name="Calculation 27 2" xfId="15951" xr:uid="{4E132DB4-38C9-4B4F-AB4E-E85D4BDB0774}"/>
    <cellStyle name="Calculation 27 2 2" xfId="15952" xr:uid="{F1A414DE-A2DF-47D3-B82D-EA3F35504B90}"/>
    <cellStyle name="Calculation 27 2 2 2" xfId="33450" xr:uid="{6F70C5C0-FB86-44B9-9F1E-847D5062D8E1}"/>
    <cellStyle name="Calculation 27 2 3" xfId="15953" xr:uid="{0B59AFC1-9BB8-46F2-A654-02BC694081C5}"/>
    <cellStyle name="Calculation 27 2 3 2" xfId="33451" xr:uid="{D7E85919-A9CE-4616-986B-54EE5225AEBF}"/>
    <cellStyle name="Calculation 27 2 4" xfId="33449" xr:uid="{CF15AAC8-2982-4677-8599-7CE15F9CDAD4}"/>
    <cellStyle name="Calculation 27 3" xfId="15954" xr:uid="{836337FE-FEFD-4375-8209-A232E82A04C9}"/>
    <cellStyle name="Calculation 27 3 2" xfId="15955" xr:uid="{354D5681-EA82-4C30-AA6F-509224697DDC}"/>
    <cellStyle name="Calculation 27 3 2 2" xfId="33453" xr:uid="{43054D78-2DA5-4FF7-8B26-569D43D10640}"/>
    <cellStyle name="Calculation 27 3 3" xfId="33452" xr:uid="{56C4E465-60BF-4514-AFD8-1AD65C4B1023}"/>
    <cellStyle name="Calculation 27 4" xfId="15956" xr:uid="{97F67886-4E9E-431E-A56E-C90C03F90282}"/>
    <cellStyle name="Calculation 27 4 2" xfId="15957" xr:uid="{1B108BF8-D9B7-4F30-B566-117A34937C0A}"/>
    <cellStyle name="Calculation 27 4 2 2" xfId="33455" xr:uid="{34383982-2562-4E71-888B-DF3CCC78C1CB}"/>
    <cellStyle name="Calculation 27 4 3" xfId="33454" xr:uid="{F7213D38-D5FB-46C0-AB98-87CCC5CED517}"/>
    <cellStyle name="Calculation 27 5" xfId="15958" xr:uid="{265B9297-2A2E-4DFC-BCE4-57E87A9E16FD}"/>
    <cellStyle name="Calculation 27 5 2" xfId="15959" xr:uid="{10ED8BC6-74B9-4C8B-9D69-AA077B4932EB}"/>
    <cellStyle name="Calculation 27 5 2 2" xfId="33457" xr:uid="{1FA7A982-FF0E-4923-8F26-15EE760166FE}"/>
    <cellStyle name="Calculation 27 5 3" xfId="33456" xr:uid="{1E624974-C195-47C8-B074-61DB97476B6D}"/>
    <cellStyle name="Calculation 27 6" xfId="15960" xr:uid="{714D0F91-31D1-472D-9EE6-875EE2ACD2A4}"/>
    <cellStyle name="Calculation 27 6 2" xfId="15961" xr:uid="{44AFC206-8096-46DB-9926-F733FC5156FB}"/>
    <cellStyle name="Calculation 27 6 2 2" xfId="33459" xr:uid="{14040476-4679-493C-B018-3E600321EDCD}"/>
    <cellStyle name="Calculation 27 6 3" xfId="33458" xr:uid="{73526895-4872-4B0E-A1CC-1F5EEC5099B8}"/>
    <cellStyle name="Calculation 27 7" xfId="15962" xr:uid="{242460DD-02DC-4703-B744-6EF35B6354C7}"/>
    <cellStyle name="Calculation 27 7 2" xfId="15963" xr:uid="{EEE3DE09-5659-4DFD-9734-14B22C792F18}"/>
    <cellStyle name="Calculation 27 7 2 2" xfId="33461" xr:uid="{B691BE85-578E-4BE1-A9BE-66FB195E5F01}"/>
    <cellStyle name="Calculation 27 7 3" xfId="33460" xr:uid="{0A452B2D-8B17-49A2-8602-50B09D704957}"/>
    <cellStyle name="Calculation 27 8" xfId="15964" xr:uid="{39175EF2-617B-40D6-9F1F-11B4D9C74A27}"/>
    <cellStyle name="Calculation 27 8 2" xfId="33462" xr:uid="{CB56A198-A3B9-456E-893C-53C58F4BE810}"/>
    <cellStyle name="Calculation 27 9" xfId="15965" xr:uid="{913D52B4-7651-4922-BF8B-E2AD23086FC6}"/>
    <cellStyle name="Calculation 27 9 2" xfId="33463" xr:uid="{1824722D-E118-47D9-BB9D-FEBCC8C021B0}"/>
    <cellStyle name="Calculation 28" xfId="15966" xr:uid="{D0C0A6F0-8EC6-4233-B38E-CDDB418A362B}"/>
    <cellStyle name="Calculation 28 10" xfId="33464" xr:uid="{35CB5885-2C5A-4A81-8B2F-C03C8F91A20C}"/>
    <cellStyle name="Calculation 28 2" xfId="15967" xr:uid="{B204815C-252E-4F55-A88B-F08E09213DF6}"/>
    <cellStyle name="Calculation 28 2 2" xfId="15968" xr:uid="{1CDB5A93-22F6-4495-AA88-7157A79BE0C3}"/>
    <cellStyle name="Calculation 28 2 2 2" xfId="33466" xr:uid="{916B401C-F78C-4693-B62C-401D7B028717}"/>
    <cellStyle name="Calculation 28 2 3" xfId="15969" xr:uid="{41E2BBF2-E128-495C-AFB1-5E3C6E4EE961}"/>
    <cellStyle name="Calculation 28 2 3 2" xfId="33467" xr:uid="{8712A683-BE23-4496-8CED-AF7F551F0AD2}"/>
    <cellStyle name="Calculation 28 2 4" xfId="33465" xr:uid="{C1D29486-D705-46EA-9330-4B23C624B7B9}"/>
    <cellStyle name="Calculation 28 3" xfId="15970" xr:uid="{8875E23A-2714-44E9-9872-9F6B1F4E3902}"/>
    <cellStyle name="Calculation 28 3 2" xfId="15971" xr:uid="{97A037DF-8994-429C-BE48-7A9641300CF8}"/>
    <cellStyle name="Calculation 28 3 2 2" xfId="33469" xr:uid="{3678FC43-19DE-49CE-9239-90E4D3AD54DE}"/>
    <cellStyle name="Calculation 28 3 3" xfId="33468" xr:uid="{93B391CE-EEB7-4F1E-82D0-89705BC4C7B1}"/>
    <cellStyle name="Calculation 28 4" xfId="15972" xr:uid="{53E5EA35-2CBF-4C5C-8B45-C86D0DAE5F37}"/>
    <cellStyle name="Calculation 28 4 2" xfId="15973" xr:uid="{A16D3ABF-E6CB-4E8A-952A-9F489EA4A8A0}"/>
    <cellStyle name="Calculation 28 4 2 2" xfId="33471" xr:uid="{04D14C51-C048-40F1-9C1E-9DC9992C9ED9}"/>
    <cellStyle name="Calculation 28 4 3" xfId="33470" xr:uid="{CC9C9104-8354-460B-AE55-A60BA16FB520}"/>
    <cellStyle name="Calculation 28 5" xfId="15974" xr:uid="{22B97DC4-91B0-46FE-872E-0224EFFC21E3}"/>
    <cellStyle name="Calculation 28 5 2" xfId="15975" xr:uid="{22C98889-2A73-41D9-84FF-00C7BF5E1D58}"/>
    <cellStyle name="Calculation 28 5 2 2" xfId="33473" xr:uid="{C1FC1AE4-55D0-4192-9C20-0EBA793AA98F}"/>
    <cellStyle name="Calculation 28 5 3" xfId="33472" xr:uid="{F9508B9D-1DCE-40BA-834A-E90303CD1D00}"/>
    <cellStyle name="Calculation 28 6" xfId="15976" xr:uid="{24E78DB9-1C60-4F3E-8B28-26FB5A4B2EC1}"/>
    <cellStyle name="Calculation 28 6 2" xfId="15977" xr:uid="{32661B68-D171-493E-B732-3B14AC061C6A}"/>
    <cellStyle name="Calculation 28 6 2 2" xfId="33475" xr:uid="{4AA9DC2F-8908-4C19-8654-3144E45B6FD4}"/>
    <cellStyle name="Calculation 28 6 3" xfId="33474" xr:uid="{9B11F466-E951-4472-A422-FA609D2C924B}"/>
    <cellStyle name="Calculation 28 7" xfId="15978" xr:uid="{D5776499-B09A-43A7-988C-A078E18A04F1}"/>
    <cellStyle name="Calculation 28 7 2" xfId="15979" xr:uid="{4D5F389D-0D55-4C95-B71D-008B2B07E3A7}"/>
    <cellStyle name="Calculation 28 7 2 2" xfId="33477" xr:uid="{0C1C30A5-9D83-4F26-8E9D-05FDB987CEBD}"/>
    <cellStyle name="Calculation 28 7 3" xfId="33476" xr:uid="{3A2FC0E6-E218-4BE5-9D7F-9816780393DF}"/>
    <cellStyle name="Calculation 28 8" xfId="15980" xr:uid="{D1E9F5D9-647A-4AC5-9A96-C354BD7F914A}"/>
    <cellStyle name="Calculation 28 8 2" xfId="33478" xr:uid="{1882F07F-0BAF-4946-9B76-F4B43A0D2B15}"/>
    <cellStyle name="Calculation 28 9" xfId="15981" xr:uid="{D2DDAFAC-4164-45D1-A641-E2E2805F8A66}"/>
    <cellStyle name="Calculation 28 9 2" xfId="33479" xr:uid="{083F9298-97D2-4B0E-8CB0-F5E694D2068D}"/>
    <cellStyle name="Calculation 29" xfId="15982" xr:uid="{BC89BC52-21A3-44BB-89AE-F67FD06C5BA1}"/>
    <cellStyle name="Calculation 29 10" xfId="33480" xr:uid="{2C75128C-EE3E-4D90-9DAD-FDE739781AB5}"/>
    <cellStyle name="Calculation 29 2" xfId="15983" xr:uid="{A0315268-A280-435B-9BFE-E5862B73B983}"/>
    <cellStyle name="Calculation 29 2 2" xfId="15984" xr:uid="{68BBEEDC-E7A2-4156-8384-AB53BE46C7A2}"/>
    <cellStyle name="Calculation 29 2 2 2" xfId="33482" xr:uid="{AEF34A2F-E800-4678-B422-F091E1BEC85B}"/>
    <cellStyle name="Calculation 29 2 3" xfId="15985" xr:uid="{6D4C046F-EAB0-4227-9CE5-CBBDBEE8C64C}"/>
    <cellStyle name="Calculation 29 2 3 2" xfId="33483" xr:uid="{E3614EB8-97E1-426D-8FB4-26B02322F0C0}"/>
    <cellStyle name="Calculation 29 2 4" xfId="33481" xr:uid="{3FE788F0-2DD1-44C1-9E84-94869989CB3F}"/>
    <cellStyle name="Calculation 29 3" xfId="15986" xr:uid="{BCE41118-6F1F-438E-A591-EA0637FDB66C}"/>
    <cellStyle name="Calculation 29 3 2" xfId="15987" xr:uid="{45530C78-140E-4A93-8145-7D8462CCFBE0}"/>
    <cellStyle name="Calculation 29 3 2 2" xfId="33485" xr:uid="{C622F896-2EBD-4888-A143-5BBA1BB13A0A}"/>
    <cellStyle name="Calculation 29 3 3" xfId="33484" xr:uid="{2E31505C-127F-4DB6-AEA1-C54EB5B14FC4}"/>
    <cellStyle name="Calculation 29 4" xfId="15988" xr:uid="{9E949B62-3453-495A-ABB0-FD8B1DBC9C8D}"/>
    <cellStyle name="Calculation 29 4 2" xfId="15989" xr:uid="{3AC0FB60-7EC9-41E8-B95B-7EA57AF36087}"/>
    <cellStyle name="Calculation 29 4 2 2" xfId="33487" xr:uid="{F573249A-8E44-49A5-AD23-472C265B854D}"/>
    <cellStyle name="Calculation 29 4 3" xfId="33486" xr:uid="{1FD545B9-4016-47A2-B7F9-17A1FCFEEE47}"/>
    <cellStyle name="Calculation 29 5" xfId="15990" xr:uid="{7B154B10-EDD5-4830-BE65-14A6A4E5668C}"/>
    <cellStyle name="Calculation 29 5 2" xfId="15991" xr:uid="{B11838ED-96F8-4602-BC7D-AEE3902F0121}"/>
    <cellStyle name="Calculation 29 5 2 2" xfId="33489" xr:uid="{08AF9C00-73CD-4048-8FAF-BC36D0BE7E47}"/>
    <cellStyle name="Calculation 29 5 3" xfId="33488" xr:uid="{AAE54C2B-D139-4F55-9D75-B1FB7BB0C73B}"/>
    <cellStyle name="Calculation 29 6" xfId="15992" xr:uid="{7292D06B-AB98-4E5C-84FF-3D965E254D6B}"/>
    <cellStyle name="Calculation 29 6 2" xfId="15993" xr:uid="{C458ECA9-C5A2-46CD-8919-B41DD9AAD73A}"/>
    <cellStyle name="Calculation 29 6 2 2" xfId="33491" xr:uid="{1D1F127B-C47F-4F74-9EBB-551F0CA6E992}"/>
    <cellStyle name="Calculation 29 6 3" xfId="33490" xr:uid="{E75A263F-CC48-4DCB-99FD-993FCC1415D6}"/>
    <cellStyle name="Calculation 29 7" xfId="15994" xr:uid="{B799B0AB-5EE6-4F4C-9AA1-997EA743D07C}"/>
    <cellStyle name="Calculation 29 7 2" xfId="15995" xr:uid="{96A68BF4-FF73-49C9-9B72-978DCF3238CA}"/>
    <cellStyle name="Calculation 29 7 2 2" xfId="33493" xr:uid="{56E13DD7-4762-4A70-AE78-B2CCAEC043C1}"/>
    <cellStyle name="Calculation 29 7 3" xfId="33492" xr:uid="{ACB1B6FF-7635-4853-832D-1A067C7D3335}"/>
    <cellStyle name="Calculation 29 8" xfId="15996" xr:uid="{87CD057C-C59C-4223-B283-F10DEB6CB7DE}"/>
    <cellStyle name="Calculation 29 8 2" xfId="33494" xr:uid="{825FFB6C-3E11-4525-8ED7-17E5D6DA0757}"/>
    <cellStyle name="Calculation 29 9" xfId="15997" xr:uid="{741E5E0D-B13B-47ED-8B1A-4FE2710BAFDB}"/>
    <cellStyle name="Calculation 29 9 2" xfId="33495" xr:uid="{857DE511-113C-4812-ACAD-91E637F22795}"/>
    <cellStyle name="Calculation 3" xfId="15998" xr:uid="{F6971A25-033F-43FB-B93D-C220FE9D3B12}"/>
    <cellStyle name="Calculation 3 10" xfId="33496" xr:uid="{932A11B6-D687-48AA-BCE7-A9F7149D0B17}"/>
    <cellStyle name="Calculation 3 2" xfId="15999" xr:uid="{BFE5E970-C218-4706-BC46-B89389E91796}"/>
    <cellStyle name="Calculation 3 2 2" xfId="16000" xr:uid="{49A6C4E1-C661-4E06-868B-9A3A251E5A92}"/>
    <cellStyle name="Calculation 3 2 2 2" xfId="16001" xr:uid="{F0825340-016F-4147-8719-AE90747C4220}"/>
    <cellStyle name="Calculation 3 2 2 2 2" xfId="16002" xr:uid="{62DF8F6A-A460-4283-AF3A-D4B5F9FB4499}"/>
    <cellStyle name="Calculation 3 2 2 2 2 2" xfId="33500" xr:uid="{0DC4AC5D-BA61-4478-862E-B7BBF088E1D7}"/>
    <cellStyle name="Calculation 3 2 2 2 3" xfId="33499" xr:uid="{3A704F32-9FD6-4217-AA5C-2FA702271CD9}"/>
    <cellStyle name="Calculation 3 2 2 3" xfId="33498" xr:uid="{0F820729-8676-4A85-AA83-DE61D17646B1}"/>
    <cellStyle name="Calculation 3 2 3" xfId="16003" xr:uid="{DC75CC06-CCAE-410A-B54C-5C440975CB4A}"/>
    <cellStyle name="Calculation 3 2 3 2" xfId="16004" xr:uid="{EFF54D88-2A2D-424C-B2C9-910A58377EB8}"/>
    <cellStyle name="Calculation 3 2 3 2 2" xfId="33502" xr:uid="{12F50DB0-8F7E-4D03-9D15-A8E595D287A4}"/>
    <cellStyle name="Calculation 3 2 3 3" xfId="33501" xr:uid="{58AA620B-98C0-4E23-BF72-45750E5DF50C}"/>
    <cellStyle name="Calculation 3 2 4" xfId="16005" xr:uid="{3F6F09C6-CE80-445C-9389-F9C7EBD57420}"/>
    <cellStyle name="Calculation 3 2 5" xfId="33497" xr:uid="{4D8B0BC5-DAEF-4495-8644-296CEF340ADC}"/>
    <cellStyle name="Calculation 3 3" xfId="16006" xr:uid="{26B17DF9-2A47-4203-8847-0A5D37155520}"/>
    <cellStyle name="Calculation 3 3 2" xfId="16007" xr:uid="{3CE9D385-A7D5-418F-BB9A-9D45615B0A59}"/>
    <cellStyle name="Calculation 3 3 2 2" xfId="16008" xr:uid="{AE3DCC69-51E5-45F9-9260-D43DFFF7AFFD}"/>
    <cellStyle name="Calculation 3 3 2 2 2" xfId="33505" xr:uid="{3AABCF86-7288-480B-AD8F-2FF7811B9AA1}"/>
    <cellStyle name="Calculation 3 3 2 3" xfId="16009" xr:uid="{C395F17C-D0C0-40C0-8D93-9927101DA45A}"/>
    <cellStyle name="Calculation 3 3 2 3 2" xfId="33506" xr:uid="{6F0A3899-5C05-44D3-A377-0E18A0491803}"/>
    <cellStyle name="Calculation 3 3 2 4" xfId="33504" xr:uid="{7D2C5F15-4554-4D51-8AAB-07924D07EAD2}"/>
    <cellStyle name="Calculation 3 3 3" xfId="16010" xr:uid="{01C1E8FF-8B84-4A4D-B351-B891B9CCE27B}"/>
    <cellStyle name="Calculation 3 3 3 2" xfId="33507" xr:uid="{C634A2BC-1DAD-46C1-8E6D-6E292B87FB53}"/>
    <cellStyle name="Calculation 3 3 4" xfId="16011" xr:uid="{B2FDAB79-9E4E-45D0-B4A4-CD02330D7C6B}"/>
    <cellStyle name="Calculation 3 3 4 2" xfId="33508" xr:uid="{211E2AC4-9748-409E-92DD-DB1585EE5500}"/>
    <cellStyle name="Calculation 3 3 5" xfId="33503" xr:uid="{FE11EBF8-5E28-46A8-95A4-BA2BB496C299}"/>
    <cellStyle name="Calculation 3 4" xfId="16012" xr:uid="{D23619C1-5852-46C7-8E6C-2364AFA6A317}"/>
    <cellStyle name="Calculation 3 4 2" xfId="16013" xr:uid="{B28BB914-7F33-4056-AEE6-AADD63CA07A3}"/>
    <cellStyle name="Calculation 3 4 2 2" xfId="16014" xr:uid="{069A5E76-48BA-4477-99C3-4D77013C1E30}"/>
    <cellStyle name="Calculation 3 4 2 2 2" xfId="33511" xr:uid="{FD7E9C6C-FA54-4181-9823-6242D84BDBFE}"/>
    <cellStyle name="Calculation 3 4 2 3" xfId="33510" xr:uid="{43EA19A5-95CE-4E11-877B-E9AF585DB236}"/>
    <cellStyle name="Calculation 3 4 3" xfId="33509" xr:uid="{6DD84330-3973-43ED-94C7-42E6159950E3}"/>
    <cellStyle name="Calculation 3 5" xfId="16015" xr:uid="{5BF96102-D02B-4215-A655-5448EF29E15F}"/>
    <cellStyle name="Calculation 3 5 2" xfId="16016" xr:uid="{5886BE1F-BD6E-43B6-9B99-353629FB986F}"/>
    <cellStyle name="Calculation 3 5 2 2" xfId="33513" xr:uid="{55D58332-B5A2-4B52-9AD7-2F8280C43032}"/>
    <cellStyle name="Calculation 3 5 3" xfId="33512" xr:uid="{29D68D98-6CBE-44C1-911A-14937C139147}"/>
    <cellStyle name="Calculation 3 6" xfId="16017" xr:uid="{790A8B73-7771-4B9A-B149-55C5AD151957}"/>
    <cellStyle name="Calculation 3 6 2" xfId="16018" xr:uid="{239AD8B3-6A29-4D12-8299-731428C6FFDD}"/>
    <cellStyle name="Calculation 3 6 2 2" xfId="33515" xr:uid="{6DE75460-9B87-4B2D-8744-1EA56231C7C0}"/>
    <cellStyle name="Calculation 3 6 3" xfId="33514" xr:uid="{8DEAC392-F174-4C66-BBE5-28AC781EDD0B}"/>
    <cellStyle name="Calculation 3 7" xfId="16019" xr:uid="{D7062A32-A6F3-4451-A31C-236AED936AE5}"/>
    <cellStyle name="Calculation 3 7 2" xfId="16020" xr:uid="{5A25A665-3353-4F4B-8024-779977C1C183}"/>
    <cellStyle name="Calculation 3 7 2 2" xfId="33517" xr:uid="{8C93C6C5-8482-42EC-82AC-10027E9F7FA5}"/>
    <cellStyle name="Calculation 3 7 3" xfId="33516" xr:uid="{AC3733D2-8605-4224-B08E-18B9967037DC}"/>
    <cellStyle name="Calculation 3 8" xfId="16021" xr:uid="{40BA4822-4B8C-49B9-98DE-50CDEAD042B3}"/>
    <cellStyle name="Calculation 3 8 2" xfId="33518" xr:uid="{51D14565-081D-4402-BD04-F8E8788B5788}"/>
    <cellStyle name="Calculation 3 9" xfId="16022" xr:uid="{12F48746-8855-4EB9-9E60-23AAF1B8904D}"/>
    <cellStyle name="Calculation 3 9 2" xfId="33519" xr:uid="{4D4AB94B-9691-476B-ADE8-557BD22914F8}"/>
    <cellStyle name="Calculation 30" xfId="16023" xr:uid="{D802BAA9-F2D3-4ED0-98A1-0DD3F7B47783}"/>
    <cellStyle name="Calculation 30 2" xfId="16024" xr:uid="{566E92C2-DA2D-4802-8626-D1730BB5F873}"/>
    <cellStyle name="Calculation 30 2 2" xfId="16025" xr:uid="{0897467C-B402-44B7-8B1C-C28278A905E3}"/>
    <cellStyle name="Calculation 30 2 2 2" xfId="33522" xr:uid="{66240696-2750-4606-B777-28724177D6AB}"/>
    <cellStyle name="Calculation 30 2 3" xfId="33521" xr:uid="{9716571A-C093-4112-A7FC-004B326C8A00}"/>
    <cellStyle name="Calculation 30 3" xfId="16026" xr:uid="{163A44AF-0884-4067-A632-8958899E1ABC}"/>
    <cellStyle name="Calculation 30 3 2" xfId="16027" xr:uid="{9FF82200-BDEA-4CEF-8C58-3EBE89A217DF}"/>
    <cellStyle name="Calculation 30 3 2 2" xfId="33524" xr:uid="{701E6D29-46EA-4578-AF53-18EC14AC68E1}"/>
    <cellStyle name="Calculation 30 3 3" xfId="33523" xr:uid="{C74F0954-07E1-4BFD-B17E-21FD063AC76C}"/>
    <cellStyle name="Calculation 30 4" xfId="16028" xr:uid="{560761B8-F7DB-4AC8-BD8B-FF836AE3EE81}"/>
    <cellStyle name="Calculation 30 4 2" xfId="16029" xr:uid="{3ACDE80E-AE4E-497E-B0AC-8428ED535EAB}"/>
    <cellStyle name="Calculation 30 4 2 2" xfId="33526" xr:uid="{689F3CE9-BDCC-4937-A88E-08829BB8A400}"/>
    <cellStyle name="Calculation 30 4 3" xfId="33525" xr:uid="{AB04496A-0FF2-48CF-88B0-49C4C885430C}"/>
    <cellStyle name="Calculation 30 5" xfId="16030" xr:uid="{B714093E-DC43-4676-BAD6-3702B7A415C2}"/>
    <cellStyle name="Calculation 30 5 2" xfId="16031" xr:uid="{F3CA2A94-3F57-49BC-A4DE-C1DDD2228DBA}"/>
    <cellStyle name="Calculation 30 5 2 2" xfId="33528" xr:uid="{AE8EE636-5BF3-4567-BCA0-25F11304857E}"/>
    <cellStyle name="Calculation 30 5 3" xfId="33527" xr:uid="{8DD76C00-F138-4D1D-9D3E-5336084B8C05}"/>
    <cellStyle name="Calculation 30 6" xfId="16032" xr:uid="{6687768D-7BAC-4D5C-A039-025322243A42}"/>
    <cellStyle name="Calculation 30 6 2" xfId="16033" xr:uid="{EC7F9E62-89CA-441D-98A9-864EB97A2A55}"/>
    <cellStyle name="Calculation 30 6 2 2" xfId="33530" xr:uid="{62F7361C-D5C6-402B-8C8C-B9398276462C}"/>
    <cellStyle name="Calculation 30 6 3" xfId="33529" xr:uid="{594EB71A-A714-430E-94B7-CBCE72718A3A}"/>
    <cellStyle name="Calculation 30 7" xfId="16034" xr:uid="{22188BC0-4E7A-4667-A0C6-32D507E36CD6}"/>
    <cellStyle name="Calculation 30 7 2" xfId="16035" xr:uid="{95185CFD-699C-4494-84E0-70BAE14ADF3B}"/>
    <cellStyle name="Calculation 30 7 2 2" xfId="33532" xr:uid="{288EDFDB-571F-43DA-80E0-37C43EEEFF58}"/>
    <cellStyle name="Calculation 30 7 3" xfId="33531" xr:uid="{7806E2C7-D2ED-462A-9A68-3CF002DEE796}"/>
    <cellStyle name="Calculation 30 8" xfId="16036" xr:uid="{8F96B424-BD51-44D0-82FC-6449456AE845}"/>
    <cellStyle name="Calculation 30 8 2" xfId="33533" xr:uid="{350CFFEC-D776-473D-88D0-8FD22B2C111F}"/>
    <cellStyle name="Calculation 30 9" xfId="33520" xr:uid="{8C8E087C-F3EF-41CA-9B19-D1F06D3D8F8B}"/>
    <cellStyle name="Calculation 31" xfId="16037" xr:uid="{3CA8B95E-3203-4A4D-AF7C-996B08E78C5D}"/>
    <cellStyle name="Calculation 31 2" xfId="16038" xr:uid="{78B3984B-E128-4FE2-9FCF-07E38C6686E4}"/>
    <cellStyle name="Calculation 31 2 2" xfId="16039" xr:uid="{29084833-C415-4A90-90A7-230C9C70652E}"/>
    <cellStyle name="Calculation 31 2 2 2" xfId="33536" xr:uid="{C03123E6-043A-4713-AFDC-45DD01EB8B96}"/>
    <cellStyle name="Calculation 31 2 3" xfId="33535" xr:uid="{CDB4FB14-9D0C-4971-BA07-5073F877EABB}"/>
    <cellStyle name="Calculation 31 3" xfId="16040" xr:uid="{A397F00D-29A0-4D22-BA7A-82208F590F68}"/>
    <cellStyle name="Calculation 31 3 2" xfId="16041" xr:uid="{BE6F281A-1CE0-45F4-B1D8-4C14A55CCAC4}"/>
    <cellStyle name="Calculation 31 3 2 2" xfId="33538" xr:uid="{A4686568-3903-4C70-B831-56F82B99B0D5}"/>
    <cellStyle name="Calculation 31 3 3" xfId="33537" xr:uid="{3472B5A0-929A-42AA-A11B-A35BE3667BED}"/>
    <cellStyle name="Calculation 31 4" xfId="16042" xr:uid="{50B8CDD7-281E-4DFD-A58C-8A6AF3BD0F7F}"/>
    <cellStyle name="Calculation 31 4 2" xfId="16043" xr:uid="{9C77AA72-EFDC-4610-B684-B8DAE2BA4EFE}"/>
    <cellStyle name="Calculation 31 4 2 2" xfId="33540" xr:uid="{B2D65B22-5B92-4508-8865-87CD84685B67}"/>
    <cellStyle name="Calculation 31 4 3" xfId="33539" xr:uid="{B13FEC65-97BC-44FA-91FD-6108F0BCDFF8}"/>
    <cellStyle name="Calculation 31 5" xfId="16044" xr:uid="{9800274F-75A3-41DF-A734-82795AF76766}"/>
    <cellStyle name="Calculation 31 5 2" xfId="16045" xr:uid="{51703CDD-5D66-43A4-8C17-70A7AE8F8D4B}"/>
    <cellStyle name="Calculation 31 5 2 2" xfId="33542" xr:uid="{2D23CCD0-2D7D-40EB-A3DF-3A838DCEBA11}"/>
    <cellStyle name="Calculation 31 5 3" xfId="33541" xr:uid="{91C23BD3-8D96-4F9F-A3D6-5858B1AB705B}"/>
    <cellStyle name="Calculation 31 6" xfId="16046" xr:uid="{0BE7AC65-959E-4483-866B-98117AA0BF0B}"/>
    <cellStyle name="Calculation 31 6 2" xfId="16047" xr:uid="{56954FFF-7179-461B-B623-D275495473F7}"/>
    <cellStyle name="Calculation 31 6 2 2" xfId="33544" xr:uid="{0E5D5605-F492-4458-B90F-0060C09ABB1B}"/>
    <cellStyle name="Calculation 31 6 3" xfId="33543" xr:uid="{6C307279-59D2-4372-AB25-E8D5B5C1879C}"/>
    <cellStyle name="Calculation 31 7" xfId="16048" xr:uid="{6F5EDBBA-C3C0-4AD0-A1EA-D7CC24FA95A1}"/>
    <cellStyle name="Calculation 31 7 2" xfId="16049" xr:uid="{046B018E-9820-4458-B0BB-E620B3AC3000}"/>
    <cellStyle name="Calculation 31 7 2 2" xfId="33546" xr:uid="{9B89508D-3493-4753-8023-FCA9B739AE1E}"/>
    <cellStyle name="Calculation 31 7 3" xfId="33545" xr:uid="{E1FA29F6-B81D-45CB-B931-347AF1E1316C}"/>
    <cellStyle name="Calculation 31 8" xfId="16050" xr:uid="{1C1DB298-D8AC-4B57-AB2E-CDBF2E4CBF50}"/>
    <cellStyle name="Calculation 31 8 2" xfId="33547" xr:uid="{35331C7D-AD73-4C85-A244-9ACD4E73331D}"/>
    <cellStyle name="Calculation 31 9" xfId="33534" xr:uid="{C5826F89-1909-4E04-8505-50B78D661BBB}"/>
    <cellStyle name="Calculation 32" xfId="16051" xr:uid="{54DAAE64-3DFC-4DB7-A2B8-AD7A8C50A936}"/>
    <cellStyle name="Calculation 32 2" xfId="16052" xr:uid="{33DF36BA-F69A-4495-91FB-5F6114ABDDFB}"/>
    <cellStyle name="Calculation 32 2 2" xfId="16053" xr:uid="{A6A53E3F-1C11-475F-9D19-8FA9D56546B6}"/>
    <cellStyle name="Calculation 32 2 2 2" xfId="33550" xr:uid="{EB3E2A66-C8CB-4A14-A285-95F853936158}"/>
    <cellStyle name="Calculation 32 2 3" xfId="33549" xr:uid="{7492E81E-4450-4F8C-B86D-9673E4AA1345}"/>
    <cellStyle name="Calculation 32 3" xfId="16054" xr:uid="{525E7832-9855-449F-8018-D9735B8B6893}"/>
    <cellStyle name="Calculation 32 3 2" xfId="16055" xr:uid="{1B67F754-5841-4961-8C42-8ECA75564C12}"/>
    <cellStyle name="Calculation 32 3 2 2" xfId="33552" xr:uid="{A01B5374-78D2-4D9F-A60D-DCFF1DD65543}"/>
    <cellStyle name="Calculation 32 3 3" xfId="33551" xr:uid="{1FB012E6-8826-4DB8-A07E-E640651C60C7}"/>
    <cellStyle name="Calculation 32 4" xfId="16056" xr:uid="{E3946098-BEE1-4545-A414-B0D3EA474662}"/>
    <cellStyle name="Calculation 32 4 2" xfId="16057" xr:uid="{977ABCCA-E3B2-478E-A495-D7E107369795}"/>
    <cellStyle name="Calculation 32 4 2 2" xfId="33554" xr:uid="{D1F2CC35-41C9-4D71-B3F2-68C5F846C162}"/>
    <cellStyle name="Calculation 32 4 3" xfId="33553" xr:uid="{988D2DEA-4713-41A3-834F-1AD89ED10E3E}"/>
    <cellStyle name="Calculation 32 5" xfId="16058" xr:uid="{EA2D273A-825E-48BF-AFA1-B4425AC1858E}"/>
    <cellStyle name="Calculation 32 5 2" xfId="16059" xr:uid="{40195380-5BD9-42CF-B9E7-8A469DC4B2E4}"/>
    <cellStyle name="Calculation 32 5 2 2" xfId="33556" xr:uid="{EBDF1F90-19FE-4D70-B94D-6F01FB6AEA94}"/>
    <cellStyle name="Calculation 32 5 3" xfId="33555" xr:uid="{25293834-87CE-40EB-9D69-46D80C3090E7}"/>
    <cellStyle name="Calculation 32 6" xfId="16060" xr:uid="{5790725D-1DEF-4C31-8243-3CE734B4962E}"/>
    <cellStyle name="Calculation 32 6 2" xfId="16061" xr:uid="{06101D67-B42E-475D-967B-B32B9308A7E3}"/>
    <cellStyle name="Calculation 32 6 2 2" xfId="33558" xr:uid="{8A6643E9-716C-4E6D-8042-11DE3DB1E3C6}"/>
    <cellStyle name="Calculation 32 6 3" xfId="33557" xr:uid="{D0A6FD54-4C8E-4802-A8A1-399551D29EFB}"/>
    <cellStyle name="Calculation 32 7" xfId="16062" xr:uid="{62286355-9FA5-4306-BF69-CEBC4FF67022}"/>
    <cellStyle name="Calculation 32 7 2" xfId="16063" xr:uid="{9BD024B2-BBA3-4289-A56D-F80A6DBF18CC}"/>
    <cellStyle name="Calculation 32 7 2 2" xfId="33560" xr:uid="{BB58CEFF-F668-4EA7-80BB-C9FF7DBE6E39}"/>
    <cellStyle name="Calculation 32 7 3" xfId="33559" xr:uid="{6849CDE1-9AF2-4835-8183-F7F159A958CA}"/>
    <cellStyle name="Calculation 32 8" xfId="16064" xr:uid="{F4701BA9-0329-4ABA-A01A-2FB409F1EAEE}"/>
    <cellStyle name="Calculation 32 8 2" xfId="33561" xr:uid="{E4D04DF2-9193-4AC4-ACBB-42D48843125F}"/>
    <cellStyle name="Calculation 32 9" xfId="33548" xr:uid="{E489CC0F-02DB-4A27-9C8E-F77944E7DF96}"/>
    <cellStyle name="Calculation 33" xfId="16065" xr:uid="{96071019-D060-4E37-BFEB-0FAB0D5C9A61}"/>
    <cellStyle name="Calculation 33 2" xfId="16066" xr:uid="{D8EF4E89-BF04-4CB5-9E65-F7B62BF61DC0}"/>
    <cellStyle name="Calculation 33 2 2" xfId="16067" xr:uid="{500B6841-FF63-41EA-B887-8FA40A0A9147}"/>
    <cellStyle name="Calculation 33 2 2 2" xfId="33564" xr:uid="{90CBDB11-B96D-4C94-B073-AE93669D124A}"/>
    <cellStyle name="Calculation 33 2 3" xfId="33563" xr:uid="{15D9222D-8FC7-4ABE-87C0-D37913E3C0A3}"/>
    <cellStyle name="Calculation 33 3" xfId="16068" xr:uid="{FBD85A85-44FB-4EEA-92DD-CE4581F0CE95}"/>
    <cellStyle name="Calculation 33 3 2" xfId="16069" xr:uid="{D5D0A353-73F4-449E-8FB0-B034D08872C6}"/>
    <cellStyle name="Calculation 33 3 2 2" xfId="33566" xr:uid="{BC03B28F-8418-4669-8EB9-DE1C0AD134EA}"/>
    <cellStyle name="Calculation 33 3 3" xfId="33565" xr:uid="{30DECEFD-543A-43EA-9DFB-7D57ADE53738}"/>
    <cellStyle name="Calculation 33 4" xfId="16070" xr:uid="{62DC9AD2-DFDD-46BD-9358-C6041B6B1061}"/>
    <cellStyle name="Calculation 33 4 2" xfId="16071" xr:uid="{419CB7A5-2D7F-4F98-8652-EDAD30833BF3}"/>
    <cellStyle name="Calculation 33 4 2 2" xfId="33568" xr:uid="{EFD0A0ED-3510-468C-815B-A26CE33001C7}"/>
    <cellStyle name="Calculation 33 4 3" xfId="33567" xr:uid="{A0DBDF63-6D12-4278-82B1-8F0C7DB837CB}"/>
    <cellStyle name="Calculation 33 5" xfId="16072" xr:uid="{D478578D-9CAD-4E19-A22B-6694B3FC9BB6}"/>
    <cellStyle name="Calculation 33 5 2" xfId="16073" xr:uid="{C6631808-4C7D-497C-AEED-9CAA6A37FB11}"/>
    <cellStyle name="Calculation 33 5 2 2" xfId="33570" xr:uid="{42605BA5-825B-4F79-9ADB-6E41863485ED}"/>
    <cellStyle name="Calculation 33 5 3" xfId="33569" xr:uid="{D078991B-C1D5-411D-81A5-F156DC38A8C6}"/>
    <cellStyle name="Calculation 33 6" xfId="16074" xr:uid="{B3AB121B-3803-42BB-A6E1-353AD83C76F4}"/>
    <cellStyle name="Calculation 33 6 2" xfId="16075" xr:uid="{54CC1F97-7288-43D6-97E2-B139B891DFD2}"/>
    <cellStyle name="Calculation 33 6 2 2" xfId="33572" xr:uid="{0CF92B66-E0DB-497A-A86F-F72E8727C041}"/>
    <cellStyle name="Calculation 33 6 3" xfId="33571" xr:uid="{C341F4F1-5C1D-4696-8296-F950745845FF}"/>
    <cellStyle name="Calculation 33 7" xfId="16076" xr:uid="{FAE315B8-E16E-4D70-9C78-6B9C363F5526}"/>
    <cellStyle name="Calculation 33 7 2" xfId="16077" xr:uid="{869C5C0E-9736-44ED-AF54-8DAA3D2A0BDF}"/>
    <cellStyle name="Calculation 33 7 2 2" xfId="33574" xr:uid="{727D8F5F-12F9-466F-8668-04BFFF89ED02}"/>
    <cellStyle name="Calculation 33 7 3" xfId="33573" xr:uid="{9A83BC49-4158-4D86-8207-6444A9FD9CCE}"/>
    <cellStyle name="Calculation 33 8" xfId="16078" xr:uid="{C3AC74A7-F326-44BD-9FE4-14FD2A89AA2F}"/>
    <cellStyle name="Calculation 33 8 2" xfId="33575" xr:uid="{5AF32CEA-BB19-4383-B4CD-C24106D36073}"/>
    <cellStyle name="Calculation 33 9" xfId="33562" xr:uid="{9D572BEB-1EE0-4215-A147-C5DB95585C6C}"/>
    <cellStyle name="Calculation 34" xfId="16079" xr:uid="{4241C8A3-EA11-42FF-A6CF-25C041651C91}"/>
    <cellStyle name="Calculation 34 2" xfId="16080" xr:uid="{C19E2675-74CE-4912-9CE3-46894FCBE3F2}"/>
    <cellStyle name="Calculation 34 2 2" xfId="16081" xr:uid="{4D6CF319-BE8B-4B62-A282-9F9DEBBFECE6}"/>
    <cellStyle name="Calculation 34 2 2 2" xfId="33578" xr:uid="{D45EBB51-E312-4C2A-811A-E686DA4A599B}"/>
    <cellStyle name="Calculation 34 2 3" xfId="33577" xr:uid="{092CD578-079F-4F27-84D4-57E176D1F716}"/>
    <cellStyle name="Calculation 34 3" xfId="16082" xr:uid="{BE93BF4D-75A3-4F89-B03F-D926C91FEFBD}"/>
    <cellStyle name="Calculation 34 3 2" xfId="16083" xr:uid="{68E51373-4898-41E2-B8A2-2797BDA89DBE}"/>
    <cellStyle name="Calculation 34 3 2 2" xfId="33580" xr:uid="{174632EB-8DEE-44F8-BA73-40C3C3455223}"/>
    <cellStyle name="Calculation 34 3 3" xfId="33579" xr:uid="{F0D481B3-A21A-429F-A680-DAE2BDA72791}"/>
    <cellStyle name="Calculation 34 4" xfId="16084" xr:uid="{927F99A0-1167-4B26-82F2-1545CF9C5840}"/>
    <cellStyle name="Calculation 34 4 2" xfId="16085" xr:uid="{EFEC88C8-8482-40F9-A4DD-67B076507E60}"/>
    <cellStyle name="Calculation 34 4 2 2" xfId="33582" xr:uid="{F45435AC-E359-4EEE-A3FE-51EEEF3989C4}"/>
    <cellStyle name="Calculation 34 4 3" xfId="33581" xr:uid="{ED026DB0-4B42-4374-8310-FFC86E5185B9}"/>
    <cellStyle name="Calculation 34 5" xfId="16086" xr:uid="{C8D38415-79E3-461C-9F4A-E2A82FD77473}"/>
    <cellStyle name="Calculation 34 5 2" xfId="16087" xr:uid="{6507E88D-1C3C-4C30-BDBA-FAF443B62968}"/>
    <cellStyle name="Calculation 34 5 2 2" xfId="33584" xr:uid="{F1214C24-4666-4209-AF10-156D34DFBF6B}"/>
    <cellStyle name="Calculation 34 5 3" xfId="33583" xr:uid="{8725DD1E-E6BC-41D6-9725-34FF17B61D5B}"/>
    <cellStyle name="Calculation 34 6" xfId="16088" xr:uid="{2D21BFCD-D642-444C-ADCB-E8A728DA7EBA}"/>
    <cellStyle name="Calculation 34 6 2" xfId="16089" xr:uid="{EC6B2EF8-63FD-4439-B547-03CC6683DBDB}"/>
    <cellStyle name="Calculation 34 6 2 2" xfId="33586" xr:uid="{7F37139D-A4BC-4757-B1DE-7973DAC29011}"/>
    <cellStyle name="Calculation 34 6 3" xfId="33585" xr:uid="{1866E14E-6D82-406F-BC15-5FCF63971D9B}"/>
    <cellStyle name="Calculation 34 7" xfId="16090" xr:uid="{83A3BFEE-1421-4E7B-BEF4-AB79A9404AB0}"/>
    <cellStyle name="Calculation 34 7 2" xfId="16091" xr:uid="{3B3A617C-B3BE-4122-89BB-E7D3758BEA57}"/>
    <cellStyle name="Calculation 34 7 2 2" xfId="33588" xr:uid="{B749E419-D925-47BD-837C-71DA2FC7F980}"/>
    <cellStyle name="Calculation 34 7 3" xfId="33587" xr:uid="{B2E88D5D-EEE8-4EA9-886A-745E8B204386}"/>
    <cellStyle name="Calculation 34 8" xfId="16092" xr:uid="{741A5395-EC5F-43E5-8953-B83E87DBFDB1}"/>
    <cellStyle name="Calculation 34 8 2" xfId="33589" xr:uid="{718F4DC7-4C25-4162-9676-53C4BB153D72}"/>
    <cellStyle name="Calculation 34 9" xfId="33576" xr:uid="{73875DD4-9A19-4B37-AEF8-93C62EF245AD}"/>
    <cellStyle name="Calculation 35" xfId="16093" xr:uid="{2609DC02-616A-4FF1-A147-DF23E38ADAF8}"/>
    <cellStyle name="Calculation 35 2" xfId="16094" xr:uid="{AFD74482-C7A6-4B40-AA52-3E38E03F2073}"/>
    <cellStyle name="Calculation 35 2 2" xfId="16095" xr:uid="{22DF7728-6735-4FE7-BA8C-B25C96E3C707}"/>
    <cellStyle name="Calculation 35 2 2 2" xfId="33592" xr:uid="{FCC9A212-82DC-4438-8B30-EE91E2BC22CC}"/>
    <cellStyle name="Calculation 35 2 3" xfId="33591" xr:uid="{65EEFAFE-8162-4EF4-9C43-DC5C0D3762F8}"/>
    <cellStyle name="Calculation 35 3" xfId="16096" xr:uid="{4828D168-282E-440E-84CF-C5220B7C8786}"/>
    <cellStyle name="Calculation 35 3 2" xfId="16097" xr:uid="{DCAD578B-ACE7-42A2-BE3F-D168120079A0}"/>
    <cellStyle name="Calculation 35 3 2 2" xfId="33594" xr:uid="{122769DB-F4AF-4CC8-A135-735BDFBF2787}"/>
    <cellStyle name="Calculation 35 3 3" xfId="33593" xr:uid="{E22A134E-25A7-410B-B7F4-9ADF89CEF13F}"/>
    <cellStyle name="Calculation 35 4" xfId="16098" xr:uid="{FC731169-0611-44C3-B5E5-B005E64E14DA}"/>
    <cellStyle name="Calculation 35 4 2" xfId="16099" xr:uid="{94D83CB4-A59D-4E0F-B7A6-99620FA006B6}"/>
    <cellStyle name="Calculation 35 4 2 2" xfId="33596" xr:uid="{40BE411B-57CA-4279-BDF7-511A6643C9F9}"/>
    <cellStyle name="Calculation 35 4 3" xfId="33595" xr:uid="{2659A3E0-C0CA-49CB-8F4E-9F4691B0C299}"/>
    <cellStyle name="Calculation 35 5" xfId="16100" xr:uid="{F3214399-E39E-4404-B210-9BF3DB3431BC}"/>
    <cellStyle name="Calculation 35 5 2" xfId="16101" xr:uid="{B09CB8AA-97B0-4886-B3DC-23964F6CEBB3}"/>
    <cellStyle name="Calculation 35 5 2 2" xfId="33598" xr:uid="{8A91C565-756A-457F-9E66-CB794F7422D4}"/>
    <cellStyle name="Calculation 35 5 3" xfId="33597" xr:uid="{4FC93C3B-BAC6-462B-8FF8-A75E99EAB8CB}"/>
    <cellStyle name="Calculation 35 6" xfId="16102" xr:uid="{51C7763D-9031-444F-9F73-624B4ABEA639}"/>
    <cellStyle name="Calculation 35 6 2" xfId="16103" xr:uid="{B1CB1645-4E11-4082-BD05-2A5487E335E7}"/>
    <cellStyle name="Calculation 35 6 2 2" xfId="33600" xr:uid="{808666B6-EF52-4CAE-91D1-F64B8BF032C7}"/>
    <cellStyle name="Calculation 35 6 3" xfId="33599" xr:uid="{4E75D491-1EE4-430D-817F-834934D35B47}"/>
    <cellStyle name="Calculation 35 7" xfId="16104" xr:uid="{5A46E528-2181-4C22-9A83-F278A8A93480}"/>
    <cellStyle name="Calculation 35 7 2" xfId="16105" xr:uid="{38F28508-C39C-47BB-AB88-C91B1CD585D2}"/>
    <cellStyle name="Calculation 35 7 2 2" xfId="33602" xr:uid="{7CCA24DB-B6E1-4D23-9434-6513F5505511}"/>
    <cellStyle name="Calculation 35 7 3" xfId="33601" xr:uid="{CACAD28E-7826-4347-A6C5-2556AD5976B6}"/>
    <cellStyle name="Calculation 35 8" xfId="16106" xr:uid="{0DFB276E-4FDF-41D4-AD3F-5A92F0FDF36D}"/>
    <cellStyle name="Calculation 35 8 2" xfId="33603" xr:uid="{185EDEE9-C7CA-4182-AA9E-72F5EB23C15F}"/>
    <cellStyle name="Calculation 35 9" xfId="33590" xr:uid="{6042252E-EFE8-4C06-A282-8564016DF5E7}"/>
    <cellStyle name="Calculation 36" xfId="16107" xr:uid="{DB4E3C11-6CA9-446F-9B54-8EE2EF2CCE50}"/>
    <cellStyle name="Calculation 36 2" xfId="16108" xr:uid="{9A3DA8EF-1FF2-4317-B8FB-A71643FC68C3}"/>
    <cellStyle name="Calculation 36 2 2" xfId="16109" xr:uid="{5BD02E3F-5D30-4DFC-8187-4923A5DB9397}"/>
    <cellStyle name="Calculation 36 2 2 2" xfId="33606" xr:uid="{F441E30E-BB42-4839-8AF9-8630BB17FFB3}"/>
    <cellStyle name="Calculation 36 2 3" xfId="33605" xr:uid="{EE219BAA-D943-49BB-99A6-32A8F3F68199}"/>
    <cellStyle name="Calculation 36 3" xfId="16110" xr:uid="{C4534511-38F9-4815-B3B2-61439D7BE596}"/>
    <cellStyle name="Calculation 36 3 2" xfId="16111" xr:uid="{28F5F168-E20E-4BF1-988C-5E7B4B354BC0}"/>
    <cellStyle name="Calculation 36 3 2 2" xfId="33608" xr:uid="{1F5FC5D7-E09C-46FF-9D7B-634A052ECB51}"/>
    <cellStyle name="Calculation 36 3 3" xfId="33607" xr:uid="{3D26F224-84AE-4D2E-94BA-FD0AEA989B5C}"/>
    <cellStyle name="Calculation 36 4" xfId="16112" xr:uid="{C35541DE-8C77-4000-AAE8-FC2C50157BAB}"/>
    <cellStyle name="Calculation 36 4 2" xfId="16113" xr:uid="{90B4CEC0-E5D2-4973-8385-13A27D41076D}"/>
    <cellStyle name="Calculation 36 4 2 2" xfId="33610" xr:uid="{B72A4EFD-5D31-49C3-92DC-0E54DAC2439B}"/>
    <cellStyle name="Calculation 36 4 3" xfId="33609" xr:uid="{9B4CCF0E-BF0D-4E23-BE37-327A88E96EAA}"/>
    <cellStyle name="Calculation 36 5" xfId="16114" xr:uid="{B68FC10B-B1AA-4E44-A57B-5E12431502DC}"/>
    <cellStyle name="Calculation 36 5 2" xfId="16115" xr:uid="{40DD6968-2A0F-46D6-9374-6177A1C45FC4}"/>
    <cellStyle name="Calculation 36 5 2 2" xfId="33612" xr:uid="{9EEAD744-4C05-49C2-A47C-66EE932E2D67}"/>
    <cellStyle name="Calculation 36 5 3" xfId="33611" xr:uid="{DB8B403B-05F3-49B6-82D0-FBBC2449831D}"/>
    <cellStyle name="Calculation 36 6" xfId="16116" xr:uid="{E1AF6A3D-1480-4CB5-BE11-A91B39FF0A5F}"/>
    <cellStyle name="Calculation 36 6 2" xfId="16117" xr:uid="{7D276CE7-9679-499C-B0E3-31B20DA6C8C2}"/>
    <cellStyle name="Calculation 36 6 2 2" xfId="33614" xr:uid="{1628EB40-1B5C-4300-8394-1C6D7E0704A9}"/>
    <cellStyle name="Calculation 36 6 3" xfId="33613" xr:uid="{430E46DF-129F-4250-BC11-D9F9EB763902}"/>
    <cellStyle name="Calculation 36 7" xfId="16118" xr:uid="{E090B362-2D22-46CA-A7FE-D73020C19FDF}"/>
    <cellStyle name="Calculation 36 7 2" xfId="16119" xr:uid="{0D8F53A6-8777-4DAF-9608-04FDAEA05EE7}"/>
    <cellStyle name="Calculation 36 7 2 2" xfId="33616" xr:uid="{4CD8EAB3-8BA4-4BD2-9BEB-04911A6A0500}"/>
    <cellStyle name="Calculation 36 7 3" xfId="33615" xr:uid="{8F7D8A67-CED3-4AFE-836E-0A5B0E23B32D}"/>
    <cellStyle name="Calculation 36 8" xfId="16120" xr:uid="{5C5EA27F-87BB-413B-9313-5CAD8DAEE536}"/>
    <cellStyle name="Calculation 36 8 2" xfId="33617" xr:uid="{E90EA21C-C34D-4D99-963C-D91C37C9DA42}"/>
    <cellStyle name="Calculation 36 9" xfId="33604" xr:uid="{6E27DFE8-229F-468E-BBD5-DB98E2F7E38A}"/>
    <cellStyle name="Calculation 37" xfId="16121" xr:uid="{F6C6EE26-2973-4BEB-98D6-09AA1776D849}"/>
    <cellStyle name="Calculation 37 2" xfId="16122" xr:uid="{BAF9BA6A-6810-4C1A-9DEA-9AFCE9A04AD6}"/>
    <cellStyle name="Calculation 37 2 2" xfId="16123" xr:uid="{2368FC4A-7113-4F7C-9749-DCE487932DBF}"/>
    <cellStyle name="Calculation 37 2 2 2" xfId="33620" xr:uid="{75DBE98E-0FD3-47B2-903F-912E887218C9}"/>
    <cellStyle name="Calculation 37 2 3" xfId="33619" xr:uid="{6E6BC5F5-76AF-40C6-9978-E7B1A99311E4}"/>
    <cellStyle name="Calculation 37 3" xfId="16124" xr:uid="{069D6E96-BA4B-48BE-A316-ACF8401C5C71}"/>
    <cellStyle name="Calculation 37 3 2" xfId="16125" xr:uid="{ADC74555-2A22-4CCB-B90E-158D848718D9}"/>
    <cellStyle name="Calculation 37 3 2 2" xfId="33622" xr:uid="{68990A87-6F1F-414A-B1B0-FFFE67651C31}"/>
    <cellStyle name="Calculation 37 3 3" xfId="33621" xr:uid="{355D2E25-E3BC-4B1C-BB9D-9BBEDD595425}"/>
    <cellStyle name="Calculation 37 4" xfId="16126" xr:uid="{AD41AD90-68BE-483E-AA45-B2B111B2EF75}"/>
    <cellStyle name="Calculation 37 4 2" xfId="16127" xr:uid="{760F8034-0E7A-4D54-AFF7-6AC11B0A3D56}"/>
    <cellStyle name="Calculation 37 4 2 2" xfId="33624" xr:uid="{B2DCE2A1-0131-46B9-8182-EB2B281D5DCA}"/>
    <cellStyle name="Calculation 37 4 3" xfId="33623" xr:uid="{BF85DCC1-44E2-44A5-AD69-289D0F40770C}"/>
    <cellStyle name="Calculation 37 5" xfId="16128" xr:uid="{80E24757-5F63-4422-8983-A99DEEE23016}"/>
    <cellStyle name="Calculation 37 5 2" xfId="16129" xr:uid="{57BD1134-E74F-4B8E-A81F-98FB96F5C171}"/>
    <cellStyle name="Calculation 37 5 2 2" xfId="33626" xr:uid="{8FEE1A67-E43D-42D8-A899-D898B8725F67}"/>
    <cellStyle name="Calculation 37 5 3" xfId="33625" xr:uid="{5A1ED1C5-12B7-4925-9B1F-06BFAB28A92A}"/>
    <cellStyle name="Calculation 37 6" xfId="16130" xr:uid="{17243976-FA93-4F5F-8264-D099A573E16F}"/>
    <cellStyle name="Calculation 37 6 2" xfId="16131" xr:uid="{E2F31643-D3D4-4AB9-9EB0-AFDC800EEBCC}"/>
    <cellStyle name="Calculation 37 6 2 2" xfId="33628" xr:uid="{E3F1BE0A-B04D-4DA8-BCA4-8B9BE3E912BD}"/>
    <cellStyle name="Calculation 37 6 3" xfId="33627" xr:uid="{E7C0E68A-D812-498B-9260-10C33C0BE86A}"/>
    <cellStyle name="Calculation 37 7" xfId="16132" xr:uid="{CBF69724-CAE5-40E1-97FD-20B5C445962E}"/>
    <cellStyle name="Calculation 37 7 2" xfId="16133" xr:uid="{96DB9F0F-8D80-40E7-B06D-887E9C3DB4F6}"/>
    <cellStyle name="Calculation 37 7 2 2" xfId="33630" xr:uid="{604F2AF5-A63B-4017-80C6-B06D455BF090}"/>
    <cellStyle name="Calculation 37 7 3" xfId="33629" xr:uid="{3EA9033D-4951-4560-9D2E-2180F1815D87}"/>
    <cellStyle name="Calculation 37 8" xfId="16134" xr:uid="{25B0C97A-0AA0-43FE-9364-CEF11290C24B}"/>
    <cellStyle name="Calculation 37 8 2" xfId="33631" xr:uid="{3841C496-F0FC-4D9D-BEB5-218EBCA90853}"/>
    <cellStyle name="Calculation 37 9" xfId="33618" xr:uid="{21450DC6-04BD-41F1-8F61-CFEFEE071117}"/>
    <cellStyle name="Calculation 38" xfId="16135" xr:uid="{5999DA38-3BA9-47E9-A46C-42EBE40E90E7}"/>
    <cellStyle name="Calculation 38 2" xfId="16136" xr:uid="{C0CDA70B-6D07-48C0-88CB-AA1E5645A161}"/>
    <cellStyle name="Calculation 38 2 2" xfId="16137" xr:uid="{50D0839D-BCF8-411E-9085-E31D4FA4CEC4}"/>
    <cellStyle name="Calculation 38 2 2 2" xfId="33634" xr:uid="{DFCE34E8-7C58-4BF0-89ED-F8A8B22AB332}"/>
    <cellStyle name="Calculation 38 2 3" xfId="33633" xr:uid="{C0B3E57D-C858-4CEB-83DB-E5C7F2E246CB}"/>
    <cellStyle name="Calculation 38 3" xfId="16138" xr:uid="{816FDC57-95A0-46E8-AB7F-C1452A750F76}"/>
    <cellStyle name="Calculation 38 3 2" xfId="16139" xr:uid="{F1CEBABF-D524-474A-B39E-9824E10EFFC0}"/>
    <cellStyle name="Calculation 38 3 2 2" xfId="33636" xr:uid="{A5FC7E3E-AB0D-45DC-90EB-A9C337B125C1}"/>
    <cellStyle name="Calculation 38 3 3" xfId="33635" xr:uid="{1B386BC0-EF1E-4002-8013-0ADE4AAA2609}"/>
    <cellStyle name="Calculation 38 4" xfId="16140" xr:uid="{0C2B2A76-2770-48A4-8743-F7E6C963C0A5}"/>
    <cellStyle name="Calculation 38 4 2" xfId="16141" xr:uid="{1ECCC756-CD7C-453C-8D43-08FEAE1EA2D1}"/>
    <cellStyle name="Calculation 38 4 2 2" xfId="33638" xr:uid="{8AB519EB-D6CC-4E9E-BBB3-4ED58547821E}"/>
    <cellStyle name="Calculation 38 4 3" xfId="33637" xr:uid="{B397C606-ABA4-4DE2-8E0D-EEFACA4DE155}"/>
    <cellStyle name="Calculation 38 5" xfId="16142" xr:uid="{8E057D10-FD43-488D-8E39-CFB25DED2569}"/>
    <cellStyle name="Calculation 38 5 2" xfId="16143" xr:uid="{E54F08E6-4CDA-461B-A9F9-FC8E79B3FD7D}"/>
    <cellStyle name="Calculation 38 5 2 2" xfId="33640" xr:uid="{13122765-2481-47FF-B7BA-BD7397F457EC}"/>
    <cellStyle name="Calculation 38 5 3" xfId="33639" xr:uid="{7380463A-9452-4D8D-B1E9-B9F596E56865}"/>
    <cellStyle name="Calculation 38 6" xfId="16144" xr:uid="{B3422C00-C347-48BE-A06A-B602C2236CDF}"/>
    <cellStyle name="Calculation 38 6 2" xfId="16145" xr:uid="{4D03B6B1-A28F-47DC-9F8D-1C0D0B62DBAF}"/>
    <cellStyle name="Calculation 38 6 2 2" xfId="33642" xr:uid="{24EE8B5A-24E7-4F2C-B48F-558D1E34946E}"/>
    <cellStyle name="Calculation 38 6 3" xfId="33641" xr:uid="{2553FB79-C47B-436A-8E9D-0765B0016B78}"/>
    <cellStyle name="Calculation 38 7" xfId="16146" xr:uid="{402CCE63-32D3-4208-B8CE-C3537684155B}"/>
    <cellStyle name="Calculation 38 7 2" xfId="16147" xr:uid="{438A2504-1875-44C3-8B41-76487203F8DC}"/>
    <cellStyle name="Calculation 38 7 2 2" xfId="33644" xr:uid="{51ED9714-F0B7-4224-B91E-03D189DCE0A2}"/>
    <cellStyle name="Calculation 38 7 3" xfId="33643" xr:uid="{7173B404-D5B7-4DF9-B7FF-DECEB6695815}"/>
    <cellStyle name="Calculation 38 8" xfId="16148" xr:uid="{16E698C8-BDAE-4801-BD18-3711C20B583A}"/>
    <cellStyle name="Calculation 38 8 2" xfId="33645" xr:uid="{AD1F03DF-EADE-488F-A709-83AC67E268B7}"/>
    <cellStyle name="Calculation 38 9" xfId="33632" xr:uid="{A3F8B6CE-5602-4AB9-967F-03BF1B0F6670}"/>
    <cellStyle name="Calculation 39" xfId="16149" xr:uid="{2D6525B9-E325-4101-A773-6879B56EBA3A}"/>
    <cellStyle name="Calculation 39 2" xfId="16150" xr:uid="{D087DFD1-15AA-4AE6-ABD5-62172FC07EB1}"/>
    <cellStyle name="Calculation 39 2 2" xfId="16151" xr:uid="{EB29CD40-9F4B-4399-B060-A13C4AD28A87}"/>
    <cellStyle name="Calculation 39 2 2 2" xfId="33648" xr:uid="{E583EE9E-E83A-45FB-A7FE-8514BDB818E7}"/>
    <cellStyle name="Calculation 39 2 3" xfId="33647" xr:uid="{5A79B3A4-55BA-475B-B8BE-3BC2111ADD89}"/>
    <cellStyle name="Calculation 39 3" xfId="16152" xr:uid="{84580A36-9A52-4D2A-BFF2-96ACC6C91EF9}"/>
    <cellStyle name="Calculation 39 3 2" xfId="16153" xr:uid="{1EDF9DF3-01D4-4366-A854-72D243AFCC6B}"/>
    <cellStyle name="Calculation 39 3 2 2" xfId="33650" xr:uid="{E9862EA9-BAEF-453A-8B17-C8883A39FE54}"/>
    <cellStyle name="Calculation 39 3 3" xfId="33649" xr:uid="{488BFC12-8B22-4257-8937-95527C148AFD}"/>
    <cellStyle name="Calculation 39 4" xfId="16154" xr:uid="{9C3F9C96-3411-47DE-BB8F-07E91017D460}"/>
    <cellStyle name="Calculation 39 4 2" xfId="16155" xr:uid="{7B3F9327-C605-44E5-954F-892F95647B51}"/>
    <cellStyle name="Calculation 39 4 2 2" xfId="33652" xr:uid="{7D9FB57F-6734-4FED-97C0-DF247F0F4F2B}"/>
    <cellStyle name="Calculation 39 4 3" xfId="33651" xr:uid="{FA1C1D51-6468-4A1E-A087-0F435E6B38CD}"/>
    <cellStyle name="Calculation 39 5" xfId="16156" xr:uid="{F93FB41E-FD7D-4857-BE62-4D9D7F77161A}"/>
    <cellStyle name="Calculation 39 5 2" xfId="16157" xr:uid="{C3019508-8BD3-46A6-A285-339783C09F41}"/>
    <cellStyle name="Calculation 39 5 2 2" xfId="33654" xr:uid="{98F7E8ED-65F8-44DD-B3EC-1143390D95EA}"/>
    <cellStyle name="Calculation 39 5 3" xfId="33653" xr:uid="{AC5BEB6A-6C2E-451C-A5E6-F8D38CC10164}"/>
    <cellStyle name="Calculation 39 6" xfId="16158" xr:uid="{EC1E9EAD-F42A-4A0E-8CDF-813E0702AE5F}"/>
    <cellStyle name="Calculation 39 6 2" xfId="16159" xr:uid="{ABFEDC74-B8B7-4FA6-B5E9-0DE4BCFD7BF4}"/>
    <cellStyle name="Calculation 39 6 2 2" xfId="33656" xr:uid="{2CE55100-721A-454C-8E51-784E30425080}"/>
    <cellStyle name="Calculation 39 6 3" xfId="33655" xr:uid="{DBB2678C-9526-4B28-A062-393BD3DB1AF0}"/>
    <cellStyle name="Calculation 39 7" xfId="16160" xr:uid="{2DD0DEFB-2671-4584-A487-976B910E4C88}"/>
    <cellStyle name="Calculation 39 7 2" xfId="16161" xr:uid="{C9555FC1-FDBD-4B8A-823E-5F8C93115C29}"/>
    <cellStyle name="Calculation 39 7 2 2" xfId="33658" xr:uid="{38488A8C-F9A0-4180-BEAF-2355397E8AD2}"/>
    <cellStyle name="Calculation 39 7 3" xfId="33657" xr:uid="{C36ED23F-0F45-4D3A-B489-683E813B71E7}"/>
    <cellStyle name="Calculation 39 8" xfId="16162" xr:uid="{41AB1E3D-DA1D-4FAA-876E-00B0C763D4A3}"/>
    <cellStyle name="Calculation 39 8 2" xfId="33659" xr:uid="{3D583B54-8474-4071-B690-4770A948656F}"/>
    <cellStyle name="Calculation 39 9" xfId="33646" xr:uid="{604719A7-C0F3-4558-BD49-C0930E43ADBA}"/>
    <cellStyle name="Calculation 4" xfId="16163" xr:uid="{FE04093A-5086-4582-9AFE-84B27CE194F1}"/>
    <cellStyle name="Calculation 4 10" xfId="16164" xr:uid="{F9E206CC-FF23-48FD-8EAC-7FFC2F0428A5}"/>
    <cellStyle name="Calculation 4 10 2" xfId="33661" xr:uid="{BC259FC0-FB9B-44FE-9490-FB93CB384870}"/>
    <cellStyle name="Calculation 4 11" xfId="33660" xr:uid="{6574063C-22FF-4682-B2FE-E81905C1CB28}"/>
    <cellStyle name="Calculation 4 2" xfId="16165" xr:uid="{084D65AA-2F59-465E-A84D-422A9EE50C3C}"/>
    <cellStyle name="Calculation 4 2 2" xfId="16166" xr:uid="{A189A1E4-430A-47C4-A2D8-FBC0300DDBF1}"/>
    <cellStyle name="Calculation 4 2 2 2" xfId="16167" xr:uid="{B40AC577-5E0C-46B3-B743-D414304DC4B2}"/>
    <cellStyle name="Calculation 4 2 2 2 2" xfId="33663" xr:uid="{954324E3-307C-4632-89E8-65EA8AF5454E}"/>
    <cellStyle name="Calculation 4 2 2 3" xfId="33662" xr:uid="{B9D5DE6D-743E-4A38-A170-C9F7D6CB2C4E}"/>
    <cellStyle name="Calculation 4 2 3" xfId="16168" xr:uid="{48198EF9-A6DC-4EA0-B13D-50716683BF1B}"/>
    <cellStyle name="Calculation 4 2 3 2" xfId="16169" xr:uid="{A7852588-2CC4-4917-80F6-7AAE3F2C15F7}"/>
    <cellStyle name="Calculation 4 2 3 2 2" xfId="33665" xr:uid="{396D725C-712F-45B7-83E9-3C20E82B66A6}"/>
    <cellStyle name="Calculation 4 2 3 3" xfId="33664" xr:uid="{D571EB5E-13EA-4EF3-B23F-FE1C434BBF56}"/>
    <cellStyle name="Calculation 4 2 4" xfId="16170" xr:uid="{6DA65C53-2329-4345-A07B-B33CD67362B8}"/>
    <cellStyle name="Calculation 4 2 4 2" xfId="33666" xr:uid="{91903AA0-2C0C-4BDE-9066-87B0E4D8EE6C}"/>
    <cellStyle name="Calculation 4 3" xfId="16171" xr:uid="{F3BA0AF8-2A2F-44A5-8D35-FCAFA84C5751}"/>
    <cellStyle name="Calculation 4 3 2" xfId="16172" xr:uid="{53B33D41-377F-4DC3-BCD7-CE800B069031}"/>
    <cellStyle name="Calculation 4 3 2 2" xfId="33668" xr:uid="{C317074B-013C-4040-8768-590B62A32CBC}"/>
    <cellStyle name="Calculation 4 3 3" xfId="33667" xr:uid="{2033ED12-FC05-4D00-A200-F5E57FE99910}"/>
    <cellStyle name="Calculation 4 4" xfId="16173" xr:uid="{D6B19C8D-32F9-4741-B7DD-F2D26D1ACF48}"/>
    <cellStyle name="Calculation 4 4 2" xfId="16174" xr:uid="{C43C63E1-C578-41C9-801A-310F3B4448D6}"/>
    <cellStyle name="Calculation 4 4 2 2" xfId="33670" xr:uid="{AD8C41E9-326B-4376-9E4B-8DF365D85FF4}"/>
    <cellStyle name="Calculation 4 4 3" xfId="33669" xr:uid="{A3AB6C22-F140-474C-A0AD-2F2156785C3A}"/>
    <cellStyle name="Calculation 4 5" xfId="16175" xr:uid="{3C4C8B67-21B0-426D-89A3-3196F8B92190}"/>
    <cellStyle name="Calculation 4 5 2" xfId="16176" xr:uid="{0BF21139-BC78-424F-90B0-10C1B36789F3}"/>
    <cellStyle name="Calculation 4 5 2 2" xfId="33672" xr:uid="{E8C72B72-6024-4CCE-AEDD-D789F6D040DC}"/>
    <cellStyle name="Calculation 4 5 3" xfId="33671" xr:uid="{051D3FCD-FEA9-4C18-B103-41F5AFE61F7A}"/>
    <cellStyle name="Calculation 4 6" xfId="16177" xr:uid="{56745D17-A493-4427-BED8-888638982C89}"/>
    <cellStyle name="Calculation 4 6 2" xfId="16178" xr:uid="{2C9047DE-94A3-4D35-B1C1-749AEA5A7445}"/>
    <cellStyle name="Calculation 4 6 2 2" xfId="33674" xr:uid="{0C587B0E-3187-4E82-8104-F90375F2BC07}"/>
    <cellStyle name="Calculation 4 6 3" xfId="33673" xr:uid="{7ED57ED0-2765-4652-AF12-A9CCF76DE3B2}"/>
    <cellStyle name="Calculation 4 7" xfId="16179" xr:uid="{9FCF2BE9-09C8-4708-9ECE-D57FFE89075E}"/>
    <cellStyle name="Calculation 4 7 2" xfId="16180" xr:uid="{98D4D484-19C3-494A-9721-1EB17D49CD88}"/>
    <cellStyle name="Calculation 4 7 2 2" xfId="33676" xr:uid="{5161D9DF-370A-42B1-81A5-638B5409FF05}"/>
    <cellStyle name="Calculation 4 7 3" xfId="33675" xr:uid="{30DEDC23-FAAB-41E0-A197-8EB640070282}"/>
    <cellStyle name="Calculation 4 8" xfId="16181" xr:uid="{DF9CDBFE-0F0D-4F50-93A3-A6F06766BA9D}"/>
    <cellStyle name="Calculation 4 8 2" xfId="33677" xr:uid="{A61B0E00-6524-43DE-B9F0-51C4CFF9488C}"/>
    <cellStyle name="Calculation 4 9" xfId="16182" xr:uid="{E3E79819-CDEB-4DFA-B3E8-25D6DB847537}"/>
    <cellStyle name="Calculation 4 9 2" xfId="33678" xr:uid="{91150C1B-0BFF-40FC-B913-6D17479B7875}"/>
    <cellStyle name="Calculation 40" xfId="16183" xr:uid="{5FFA194F-9E13-47F1-A9CB-FB96487ACAD7}"/>
    <cellStyle name="Calculation 40 2" xfId="16184" xr:uid="{8BAEF901-E397-484F-90D4-4FCA6343B5CC}"/>
    <cellStyle name="Calculation 40 2 2" xfId="16185" xr:uid="{CFABCE04-A860-44B9-96F2-5CCC666FA726}"/>
    <cellStyle name="Calculation 40 2 2 2" xfId="33681" xr:uid="{D485E8D0-A757-4D90-9F65-F8DA884AFF9F}"/>
    <cellStyle name="Calculation 40 2 3" xfId="33680" xr:uid="{026DC207-0145-4A21-A4B5-627881E72C1E}"/>
    <cellStyle name="Calculation 40 3" xfId="16186" xr:uid="{F2CFE9DC-60D1-43FA-BAD7-F8D30AFB9600}"/>
    <cellStyle name="Calculation 40 3 2" xfId="16187" xr:uid="{854D9B23-B438-46DC-B6C5-1D870EC70C51}"/>
    <cellStyle name="Calculation 40 3 2 2" xfId="33683" xr:uid="{A8DEA2F4-AC02-4D20-8886-8118640A4286}"/>
    <cellStyle name="Calculation 40 3 3" xfId="33682" xr:uid="{9F3E45DC-9283-40D9-A565-FE0D70F41EBC}"/>
    <cellStyle name="Calculation 40 4" xfId="16188" xr:uid="{300B2A67-EEF1-4101-A807-3151A14FF0E0}"/>
    <cellStyle name="Calculation 40 4 2" xfId="16189" xr:uid="{0DD17DD3-B7F3-4FD4-B0F3-33804BD5B38F}"/>
    <cellStyle name="Calculation 40 4 2 2" xfId="33685" xr:uid="{AAD91373-296B-41C6-8013-F8581C9CC215}"/>
    <cellStyle name="Calculation 40 4 3" xfId="33684" xr:uid="{1BAA5FDF-CC2C-4D35-AA5E-5F53E3998AAC}"/>
    <cellStyle name="Calculation 40 5" xfId="16190" xr:uid="{0F5C63FE-628A-43ED-8C82-5B016A684B13}"/>
    <cellStyle name="Calculation 40 5 2" xfId="16191" xr:uid="{0AE1CACD-164E-44A1-881C-E699FE8467C7}"/>
    <cellStyle name="Calculation 40 5 2 2" xfId="33687" xr:uid="{CE7AED20-E0ED-44D0-B813-9BC5EAE97D97}"/>
    <cellStyle name="Calculation 40 5 3" xfId="33686" xr:uid="{0A128CF4-CB19-4371-BDCF-4DAEEFEE3A64}"/>
    <cellStyle name="Calculation 40 6" xfId="16192" xr:uid="{EE4072FB-3CD3-4F20-B015-E82A6DE0D17B}"/>
    <cellStyle name="Calculation 40 6 2" xfId="16193" xr:uid="{AD211FBB-91F3-4DA8-A5EA-1B471C55E8D9}"/>
    <cellStyle name="Calculation 40 6 2 2" xfId="33689" xr:uid="{24D7C56D-3C91-47DA-8D08-193E474397DF}"/>
    <cellStyle name="Calculation 40 6 3" xfId="33688" xr:uid="{FDE38149-2705-47E0-8507-5E341F579A06}"/>
    <cellStyle name="Calculation 40 7" xfId="16194" xr:uid="{EB84CF2A-9892-4242-BAB8-083C5909CFF1}"/>
    <cellStyle name="Calculation 40 7 2" xfId="16195" xr:uid="{C74A0764-1D3F-4819-A0F0-05C8494ECC89}"/>
    <cellStyle name="Calculation 40 7 2 2" xfId="33691" xr:uid="{43F209EB-C66F-4DD3-BCFD-B25120E76987}"/>
    <cellStyle name="Calculation 40 7 3" xfId="33690" xr:uid="{C878540F-078C-4DA2-A075-6E36C623152E}"/>
    <cellStyle name="Calculation 40 8" xfId="16196" xr:uid="{CD878012-4491-4432-B4B8-FC013E7AC42E}"/>
    <cellStyle name="Calculation 40 8 2" xfId="33692" xr:uid="{008A8AF2-785E-4F9F-A580-68B650AC00D3}"/>
    <cellStyle name="Calculation 40 9" xfId="33679" xr:uid="{E313D02A-48A8-4FF3-8292-F6E4E7C8995C}"/>
    <cellStyle name="Calculation 41" xfId="16197" xr:uid="{36869018-2538-4CB2-BE56-A64BF46F549D}"/>
    <cellStyle name="Calculation 41 2" xfId="16198" xr:uid="{3E049975-1070-4124-AAAC-68449B4EB2A6}"/>
    <cellStyle name="Calculation 41 2 2" xfId="16199" xr:uid="{BE03AB51-018F-4160-9B2F-61CA76C538BC}"/>
    <cellStyle name="Calculation 41 2 2 2" xfId="33695" xr:uid="{A9EFA909-923C-4035-A12D-56E8EDF1A961}"/>
    <cellStyle name="Calculation 41 2 3" xfId="33694" xr:uid="{2AACB829-DDD9-434A-9DDF-1C92F42D7812}"/>
    <cellStyle name="Calculation 41 3" xfId="16200" xr:uid="{58784090-15CD-4D28-B22F-F59B4AEE5AFF}"/>
    <cellStyle name="Calculation 41 3 2" xfId="16201" xr:uid="{EFBC39C9-4E14-41CA-B596-258261D1522E}"/>
    <cellStyle name="Calculation 41 3 2 2" xfId="33697" xr:uid="{1E9692D4-CB00-476C-ABF5-DB729D564FC4}"/>
    <cellStyle name="Calculation 41 3 3" xfId="33696" xr:uid="{78065DC3-0A72-49FC-8B0D-3DBEA10954CC}"/>
    <cellStyle name="Calculation 41 4" xfId="16202" xr:uid="{06EC7A03-CED5-45F9-B4AA-66391F65A28C}"/>
    <cellStyle name="Calculation 41 4 2" xfId="16203" xr:uid="{C6DF8978-F9E9-44FC-B557-0A2F09B8A42D}"/>
    <cellStyle name="Calculation 41 4 2 2" xfId="33699" xr:uid="{4C2F0FDF-24F5-4EA5-BE7E-0710C3057828}"/>
    <cellStyle name="Calculation 41 4 3" xfId="33698" xr:uid="{A2194548-6A4D-4AAE-9775-A195F027EE75}"/>
    <cellStyle name="Calculation 41 5" xfId="16204" xr:uid="{078F7DF1-6B42-40D1-B4DC-C593E8D290F6}"/>
    <cellStyle name="Calculation 41 5 2" xfId="16205" xr:uid="{F11CBD3E-F7A1-4AAE-A067-DA9BCB054BB8}"/>
    <cellStyle name="Calculation 41 5 2 2" xfId="33701" xr:uid="{CF6743EF-F31E-4766-ACA8-D9335AA50D8A}"/>
    <cellStyle name="Calculation 41 5 3" xfId="33700" xr:uid="{D96A417A-DA3A-4F2D-9134-0155FD0370FD}"/>
    <cellStyle name="Calculation 41 6" xfId="16206" xr:uid="{B360C827-0E5D-4BA0-AF3A-49337FA4F04D}"/>
    <cellStyle name="Calculation 41 6 2" xfId="16207" xr:uid="{69093B40-8A40-45DC-95E7-5C529330D165}"/>
    <cellStyle name="Calculation 41 6 2 2" xfId="33703" xr:uid="{9FD9FA53-F8C4-48DC-8E93-455BCA1B14BF}"/>
    <cellStyle name="Calculation 41 6 3" xfId="33702" xr:uid="{611C5548-D64F-425A-B558-CB5E5368A53C}"/>
    <cellStyle name="Calculation 41 7" xfId="16208" xr:uid="{3331D3FE-50B5-42D9-A415-F63985784B9E}"/>
    <cellStyle name="Calculation 41 7 2" xfId="16209" xr:uid="{62A34B54-6F08-439F-A486-D4ADDD6A631D}"/>
    <cellStyle name="Calculation 41 7 2 2" xfId="33705" xr:uid="{2CED4CD3-523B-4859-8A7B-B7DBF47B2ED2}"/>
    <cellStyle name="Calculation 41 7 3" xfId="33704" xr:uid="{4961012C-8CC9-4023-B06A-364D5FA35F2B}"/>
    <cellStyle name="Calculation 41 8" xfId="16210" xr:uid="{408872BD-EAA1-4B10-9100-5D598D2E72C7}"/>
    <cellStyle name="Calculation 41 8 2" xfId="33706" xr:uid="{1117AD22-41DC-4BF4-9FB3-C3AA7646E72F}"/>
    <cellStyle name="Calculation 41 9" xfId="33693" xr:uid="{2A06BD0D-FB66-4116-9354-278D9A7E755B}"/>
    <cellStyle name="Calculation 42" xfId="16211" xr:uid="{CDD12225-CDAD-45F1-AC38-8FCC7B749C17}"/>
    <cellStyle name="Calculation 42 2" xfId="16212" xr:uid="{3F2B74B4-8E64-47CD-99C0-F3DEA8E81A62}"/>
    <cellStyle name="Calculation 42 2 2" xfId="16213" xr:uid="{DA627683-F8B5-4D2E-89AE-B19EF35265E0}"/>
    <cellStyle name="Calculation 42 2 2 2" xfId="33709" xr:uid="{463B48C7-A518-42F1-9A8C-C5E7519125C8}"/>
    <cellStyle name="Calculation 42 2 3" xfId="33708" xr:uid="{C5447B17-13BF-4D53-A483-548EEED6915B}"/>
    <cellStyle name="Calculation 42 3" xfId="16214" xr:uid="{8D3C0A1A-9D9E-4951-981F-AF3C81DBA4DF}"/>
    <cellStyle name="Calculation 42 3 2" xfId="16215" xr:uid="{70AE4B39-B34C-46B1-B02D-E7C88BA14142}"/>
    <cellStyle name="Calculation 42 3 2 2" xfId="33711" xr:uid="{F5816E4D-5E13-497E-8E2B-4E688F7AC74A}"/>
    <cellStyle name="Calculation 42 3 3" xfId="33710" xr:uid="{8F25D78E-66C2-4373-8275-BB48A2998CD4}"/>
    <cellStyle name="Calculation 42 4" xfId="16216" xr:uid="{BAF70CA2-EAA4-4198-A52F-4BE087BDC9B4}"/>
    <cellStyle name="Calculation 42 4 2" xfId="16217" xr:uid="{F5315CC0-3B2C-42D6-96DC-B43340D2B217}"/>
    <cellStyle name="Calculation 42 4 2 2" xfId="33713" xr:uid="{DBE0323D-0901-4B78-BB25-DAA8523A5765}"/>
    <cellStyle name="Calculation 42 4 3" xfId="33712" xr:uid="{0FC3A0AF-00CA-4797-A82B-08B6E10C5C21}"/>
    <cellStyle name="Calculation 42 5" xfId="16218" xr:uid="{60AC96DF-421F-483B-B624-076014DDF69C}"/>
    <cellStyle name="Calculation 42 5 2" xfId="16219" xr:uid="{D817CE4C-68C2-4D81-B5AA-886A0287A30A}"/>
    <cellStyle name="Calculation 42 5 2 2" xfId="33715" xr:uid="{FC0F0BB4-A05B-4E66-868A-687CB8E420FD}"/>
    <cellStyle name="Calculation 42 5 3" xfId="33714" xr:uid="{F8162B3D-EF04-4BA1-A36E-E82E0A29E06E}"/>
    <cellStyle name="Calculation 42 6" xfId="16220" xr:uid="{9840CC3D-1767-4D89-83D7-D307758CBD7F}"/>
    <cellStyle name="Calculation 42 6 2" xfId="16221" xr:uid="{A1B667DB-CEE0-4CDC-BBB2-C2972F845C58}"/>
    <cellStyle name="Calculation 42 6 2 2" xfId="33717" xr:uid="{5549D612-AD59-4DB8-86F8-96E694EB78C6}"/>
    <cellStyle name="Calculation 42 6 3" xfId="33716" xr:uid="{71F2C686-1FDA-418B-9B6F-85D2D018026D}"/>
    <cellStyle name="Calculation 42 7" xfId="16222" xr:uid="{CC7A9B20-85D2-47AA-97D9-5DAAFEA3D2D5}"/>
    <cellStyle name="Calculation 42 7 2" xfId="16223" xr:uid="{263B0744-AC9D-48A1-A1A6-445C4BBDED96}"/>
    <cellStyle name="Calculation 42 7 2 2" xfId="33719" xr:uid="{F05BA2BC-A24E-4696-A911-27736F692E73}"/>
    <cellStyle name="Calculation 42 7 3" xfId="33718" xr:uid="{B4D85854-34A0-4DB0-A666-776748DDBAE8}"/>
    <cellStyle name="Calculation 42 8" xfId="16224" xr:uid="{4EA80FA3-FB67-4BEA-96D6-47CC0460FF28}"/>
    <cellStyle name="Calculation 42 8 2" xfId="33720" xr:uid="{8FF66AE3-CFA5-4C4F-9650-6282433DFE34}"/>
    <cellStyle name="Calculation 42 9" xfId="33707" xr:uid="{23893D07-6679-4ABD-85E9-B825DEA4C9DD}"/>
    <cellStyle name="Calculation 43" xfId="16225" xr:uid="{D0C09827-B5F4-4314-BE79-A78013CB434C}"/>
    <cellStyle name="Calculation 43 2" xfId="16226" xr:uid="{BEC31E5F-BE5B-4590-B73D-AC8E9D0D69DD}"/>
    <cellStyle name="Calculation 43 2 2" xfId="16227" xr:uid="{9F293BA6-7B47-4AA0-9E2F-8E144F899476}"/>
    <cellStyle name="Calculation 43 2 2 2" xfId="33723" xr:uid="{1789C43A-478A-49B6-8A88-58A9341A3BF9}"/>
    <cellStyle name="Calculation 43 2 3" xfId="33722" xr:uid="{35CE4196-5ED3-433B-8917-D31ADB1BD0F4}"/>
    <cellStyle name="Calculation 43 3" xfId="16228" xr:uid="{2975B0DD-A950-4A9A-99F2-1C9171A9A870}"/>
    <cellStyle name="Calculation 43 3 2" xfId="16229" xr:uid="{87B3F0F9-C33A-4B50-9831-E8B8BBF4B640}"/>
    <cellStyle name="Calculation 43 3 2 2" xfId="33725" xr:uid="{2D874046-91F2-4E4E-8D70-FDC8437D157E}"/>
    <cellStyle name="Calculation 43 3 3" xfId="33724" xr:uid="{CF42C222-DE7D-49B6-B2CA-156172995DA9}"/>
    <cellStyle name="Calculation 43 4" xfId="16230" xr:uid="{722B1A94-E918-4AA8-8D76-6C6E05BD1F8D}"/>
    <cellStyle name="Calculation 43 4 2" xfId="16231" xr:uid="{B9C4D4B5-BFB8-44D4-9973-1EBCD934C09A}"/>
    <cellStyle name="Calculation 43 4 2 2" xfId="33727" xr:uid="{19353E4C-1F7F-4883-BD22-921F98E92198}"/>
    <cellStyle name="Calculation 43 4 3" xfId="33726" xr:uid="{E5CB2D09-60CD-44B6-A4FE-43199EA39378}"/>
    <cellStyle name="Calculation 43 5" xfId="16232" xr:uid="{55D1A9D4-D5C7-4CED-ACAC-0F457ED6868A}"/>
    <cellStyle name="Calculation 43 5 2" xfId="16233" xr:uid="{410F51B5-C143-49EC-ABA2-D719A20F6BE1}"/>
    <cellStyle name="Calculation 43 5 2 2" xfId="33729" xr:uid="{B91F060F-BBC9-4443-B147-DA8860839BA7}"/>
    <cellStyle name="Calculation 43 5 3" xfId="33728" xr:uid="{6CD2162C-D065-4B48-9162-4E81CC406901}"/>
    <cellStyle name="Calculation 43 6" xfId="16234" xr:uid="{87082B4E-6DC7-452C-8E1E-8FA517D2DA4A}"/>
    <cellStyle name="Calculation 43 6 2" xfId="16235" xr:uid="{610B16C8-2BE4-4818-BF6A-D6AD775C4B4C}"/>
    <cellStyle name="Calculation 43 6 2 2" xfId="33731" xr:uid="{2FF23AEC-EFF6-4C76-A57D-2871DBD74345}"/>
    <cellStyle name="Calculation 43 6 3" xfId="33730" xr:uid="{038F48A3-E85D-4454-A64C-F49749D9AC0F}"/>
    <cellStyle name="Calculation 43 7" xfId="16236" xr:uid="{F876AEC1-8B4F-4E5D-BCEB-FFEBCD2FAC86}"/>
    <cellStyle name="Calculation 43 7 2" xfId="16237" xr:uid="{3E0BC274-36DB-45DE-8AD3-806F3572B4D9}"/>
    <cellStyle name="Calculation 43 7 2 2" xfId="33733" xr:uid="{9F426A9B-2B1B-45DF-A8A7-61C21CB736FF}"/>
    <cellStyle name="Calculation 43 7 3" xfId="33732" xr:uid="{B515C1A4-B067-41C6-B34B-D42036D584C6}"/>
    <cellStyle name="Calculation 43 8" xfId="16238" xr:uid="{C955C84F-712D-4113-9142-97E2B0829A20}"/>
    <cellStyle name="Calculation 43 8 2" xfId="33734" xr:uid="{2148719B-B81D-4DCB-B888-F5F9B88B34D9}"/>
    <cellStyle name="Calculation 43 9" xfId="33721" xr:uid="{04C9884F-6953-4B8C-BF9A-184747F9C083}"/>
    <cellStyle name="Calculation 44" xfId="16239" xr:uid="{E3B4C353-E3D8-403F-B235-3FD8ADEC6372}"/>
    <cellStyle name="Calculation 44 2" xfId="16240" xr:uid="{BD8A326B-544D-495C-992B-A19C6F3671DD}"/>
    <cellStyle name="Calculation 44 2 2" xfId="16241" xr:uid="{EE465067-8C08-4C23-A46F-B03709B32614}"/>
    <cellStyle name="Calculation 44 2 2 2" xfId="33737" xr:uid="{E573244E-F761-405A-80C9-CE3EC27284CF}"/>
    <cellStyle name="Calculation 44 2 3" xfId="33736" xr:uid="{B570B7B4-71A1-43FC-BD47-E51C94D8EE2E}"/>
    <cellStyle name="Calculation 44 3" xfId="16242" xr:uid="{A77ADCD0-3E87-4DF2-9A5D-BDAE36D7B7E6}"/>
    <cellStyle name="Calculation 44 3 2" xfId="16243" xr:uid="{678AF748-8829-4664-851D-0A8FDF5FD51D}"/>
    <cellStyle name="Calculation 44 3 2 2" xfId="33739" xr:uid="{582E0B6D-361E-43F0-9ED4-E4A4433636B5}"/>
    <cellStyle name="Calculation 44 3 3" xfId="33738" xr:uid="{359B9670-00BD-4802-8E2F-D8BE19F1D343}"/>
    <cellStyle name="Calculation 44 4" xfId="16244" xr:uid="{279AC07A-4D02-4BA5-AE3E-05BAD16E33EF}"/>
    <cellStyle name="Calculation 44 4 2" xfId="16245" xr:uid="{1F37E9A0-173F-4A13-941C-5C982DE27298}"/>
    <cellStyle name="Calculation 44 4 2 2" xfId="33741" xr:uid="{10EE3D03-4437-42CD-BA3E-7E1796C0BDF1}"/>
    <cellStyle name="Calculation 44 4 3" xfId="33740" xr:uid="{618AD4C3-6A8B-43C9-AF34-62D555A6E80D}"/>
    <cellStyle name="Calculation 44 5" xfId="16246" xr:uid="{AE45B22E-A902-4647-903B-2BF5A732F1A9}"/>
    <cellStyle name="Calculation 44 5 2" xfId="16247" xr:uid="{93DCF7E3-3367-4706-A346-CBED5F48423E}"/>
    <cellStyle name="Calculation 44 5 2 2" xfId="33743" xr:uid="{835C9079-C942-4485-8916-E2F5195E66E6}"/>
    <cellStyle name="Calculation 44 5 3" xfId="33742" xr:uid="{58995685-5881-489D-B8FA-3084F93CDDCE}"/>
    <cellStyle name="Calculation 44 6" xfId="16248" xr:uid="{33C8BD44-5A4C-4DCA-A88A-A8517B43DC2C}"/>
    <cellStyle name="Calculation 44 6 2" xfId="16249" xr:uid="{041E84D3-4766-4C28-9471-C99AA807B1D6}"/>
    <cellStyle name="Calculation 44 6 2 2" xfId="33745" xr:uid="{C622DB7A-7BCB-4D60-AD3A-2768F028110E}"/>
    <cellStyle name="Calculation 44 6 3" xfId="33744" xr:uid="{3C4AA08B-9376-4C7C-ADAB-DFD1EFDC93DE}"/>
    <cellStyle name="Calculation 44 7" xfId="16250" xr:uid="{7F7AC447-E213-435F-A082-5818EC8ED17C}"/>
    <cellStyle name="Calculation 44 7 2" xfId="16251" xr:uid="{43ED4E3A-B4A8-4F7F-A255-68B7A4A42C32}"/>
    <cellStyle name="Calculation 44 7 2 2" xfId="33747" xr:uid="{104E5484-275F-4303-9FCC-A533985F37B4}"/>
    <cellStyle name="Calculation 44 7 3" xfId="33746" xr:uid="{5169E167-3888-48FF-8752-A6367D02589F}"/>
    <cellStyle name="Calculation 44 8" xfId="16252" xr:uid="{4BD18331-0A03-4781-8639-AF3D4D152409}"/>
    <cellStyle name="Calculation 44 8 2" xfId="33748" xr:uid="{6C3DCF07-7AF4-490B-A217-54EBA03EB68F}"/>
    <cellStyle name="Calculation 44 9" xfId="33735" xr:uid="{DFB474C9-B44E-4B38-B248-C29A6F77E373}"/>
    <cellStyle name="Calculation 45" xfId="16253" xr:uid="{C780EE52-4DD5-4F58-A5CF-1D94324F32A4}"/>
    <cellStyle name="Calculation 45 2" xfId="16254" xr:uid="{6264428E-B701-45C9-98B0-21C2A2A607B7}"/>
    <cellStyle name="Calculation 45 2 2" xfId="16255" xr:uid="{6831BBD8-B0E5-49F6-9D5F-B6E35EEBC2B4}"/>
    <cellStyle name="Calculation 45 2 2 2" xfId="33751" xr:uid="{37151CCB-0570-450C-A9CC-6F0D1A5CFB25}"/>
    <cellStyle name="Calculation 45 2 3" xfId="33750" xr:uid="{AA883B08-A5A5-470B-A054-3CEE60AD9A29}"/>
    <cellStyle name="Calculation 45 3" xfId="16256" xr:uid="{276808E4-6BBE-4C9D-A140-EE7CE098CE11}"/>
    <cellStyle name="Calculation 45 3 2" xfId="16257" xr:uid="{5A193F65-2AD1-4863-A73E-17778EDB9F88}"/>
    <cellStyle name="Calculation 45 3 2 2" xfId="33753" xr:uid="{A0C6C7AF-8BC3-4E21-92FF-5C0C48CF4FEB}"/>
    <cellStyle name="Calculation 45 3 3" xfId="33752" xr:uid="{1FFEAC66-5367-47EE-9A91-B48B141F4294}"/>
    <cellStyle name="Calculation 45 4" xfId="16258" xr:uid="{52634992-C640-4386-9525-E70D3BEC0C9A}"/>
    <cellStyle name="Calculation 45 4 2" xfId="16259" xr:uid="{7397AB9A-D610-4956-84AB-766BEE421666}"/>
    <cellStyle name="Calculation 45 4 2 2" xfId="33755" xr:uid="{AC51F6EB-DC20-42D9-B48B-0A663B68D48D}"/>
    <cellStyle name="Calculation 45 4 3" xfId="33754" xr:uid="{41545F1B-DB1A-49A7-913C-33C4C819A254}"/>
    <cellStyle name="Calculation 45 5" xfId="16260" xr:uid="{A61DED97-CEC8-452B-8082-946B94DCB7A4}"/>
    <cellStyle name="Calculation 45 5 2" xfId="16261" xr:uid="{5570EE7A-2FE3-4E77-9C41-0D2452241731}"/>
    <cellStyle name="Calculation 45 5 2 2" xfId="33757" xr:uid="{A843F76B-F23F-4167-A72A-6ED51AA35F7F}"/>
    <cellStyle name="Calculation 45 5 3" xfId="33756" xr:uid="{EDC3D225-67C9-4D2F-9AE9-66E93E3D611D}"/>
    <cellStyle name="Calculation 45 6" xfId="16262" xr:uid="{A8B79A6D-1492-460D-8CB5-505C10E9C5FA}"/>
    <cellStyle name="Calculation 45 6 2" xfId="16263" xr:uid="{134F9FCF-A1BA-47D1-AFB9-4FA0870A6C8E}"/>
    <cellStyle name="Calculation 45 6 2 2" xfId="33759" xr:uid="{6A400CB2-9371-4E45-9CAA-9952896ACC46}"/>
    <cellStyle name="Calculation 45 6 3" xfId="33758" xr:uid="{DC751AD5-429F-4CC8-B36B-AA2682694E23}"/>
    <cellStyle name="Calculation 45 7" xfId="16264" xr:uid="{6B896F43-70ED-407A-B9F4-42CA866F92CD}"/>
    <cellStyle name="Calculation 45 7 2" xfId="16265" xr:uid="{C82BC950-50FE-4718-9F54-811685FCC3D1}"/>
    <cellStyle name="Calculation 45 7 2 2" xfId="33761" xr:uid="{E2B261B1-586E-4F1C-B397-A5E0B1E2E524}"/>
    <cellStyle name="Calculation 45 7 3" xfId="33760" xr:uid="{179738FF-BB99-40C6-8E79-6C9576D32930}"/>
    <cellStyle name="Calculation 45 8" xfId="16266" xr:uid="{639EEEA8-0CB5-40DB-8DA0-469E3457CCDE}"/>
    <cellStyle name="Calculation 45 8 2" xfId="33762" xr:uid="{38F08910-7002-4140-AA77-33A7DA725290}"/>
    <cellStyle name="Calculation 45 9" xfId="33749" xr:uid="{93D25B43-E44F-4ADD-8254-7B3761FD6362}"/>
    <cellStyle name="Calculation 46" xfId="16267" xr:uid="{DA2C54F7-DC45-4528-980D-879C9963DD7A}"/>
    <cellStyle name="Calculation 46 2" xfId="16268" xr:uid="{2D056E14-9B6C-4FA6-A612-1FE31D5FEBCB}"/>
    <cellStyle name="Calculation 46 2 2" xfId="16269" xr:uid="{18DC45B3-64E3-4841-8607-309F8EBBD251}"/>
    <cellStyle name="Calculation 46 2 2 2" xfId="33765" xr:uid="{5281F49F-ADEA-4E33-80CE-12C4A9BE0107}"/>
    <cellStyle name="Calculation 46 2 3" xfId="33764" xr:uid="{A26EC31A-852D-429E-ABA5-9A6B9EF4CEDA}"/>
    <cellStyle name="Calculation 46 3" xfId="16270" xr:uid="{884A296B-EF07-4EDE-960E-FD089E567F5F}"/>
    <cellStyle name="Calculation 46 3 2" xfId="16271" xr:uid="{6951B1B6-3043-4521-A577-B8961B75AAFE}"/>
    <cellStyle name="Calculation 46 3 2 2" xfId="33767" xr:uid="{02B3E7F7-B8A6-40DD-BEBF-0665770A79CA}"/>
    <cellStyle name="Calculation 46 3 3" xfId="33766" xr:uid="{85B4F0A0-36CD-4652-9C3F-C7633F5A90D0}"/>
    <cellStyle name="Calculation 46 4" xfId="16272" xr:uid="{F2ED7AB7-3DC8-4314-ACC5-DA39658A2709}"/>
    <cellStyle name="Calculation 46 4 2" xfId="16273" xr:uid="{E80FB37C-6FBD-404E-9862-C537046030D1}"/>
    <cellStyle name="Calculation 46 4 2 2" xfId="33769" xr:uid="{B57648A6-EBC3-4EE1-83C0-FF41A6F68EE5}"/>
    <cellStyle name="Calculation 46 4 3" xfId="33768" xr:uid="{C4CEBC3E-71BB-4E48-AD69-A668059C6A8C}"/>
    <cellStyle name="Calculation 46 5" xfId="16274" xr:uid="{474E03E4-0524-4B83-8CC1-1CC358B43B6B}"/>
    <cellStyle name="Calculation 46 5 2" xfId="16275" xr:uid="{A6F7671D-3838-4A6B-8FF5-2C430691C52C}"/>
    <cellStyle name="Calculation 46 5 2 2" xfId="33771" xr:uid="{C38466FF-1455-4920-A645-68E663D4C234}"/>
    <cellStyle name="Calculation 46 5 3" xfId="33770" xr:uid="{FC27D5BB-FC54-4F54-8C7D-66C8A2A66771}"/>
    <cellStyle name="Calculation 46 6" xfId="16276" xr:uid="{B057F699-7EBC-4B19-965A-C9E0D6646392}"/>
    <cellStyle name="Calculation 46 6 2" xfId="16277" xr:uid="{B2290D29-24E6-4250-9CBB-8094B60FE86B}"/>
    <cellStyle name="Calculation 46 6 2 2" xfId="33773" xr:uid="{174FE422-2631-4DB4-BD81-86F5A965E185}"/>
    <cellStyle name="Calculation 46 6 3" xfId="33772" xr:uid="{4651ECF3-50EB-42C4-B841-DF34855A5131}"/>
    <cellStyle name="Calculation 46 7" xfId="16278" xr:uid="{49BAA02C-9CEB-4D06-9B9A-A9BDE8D5D33C}"/>
    <cellStyle name="Calculation 46 7 2" xfId="16279" xr:uid="{1C694EBA-0B3B-41C4-B0D1-D95F4964F950}"/>
    <cellStyle name="Calculation 46 7 2 2" xfId="33775" xr:uid="{E336CC87-5D41-4271-981D-953341C63812}"/>
    <cellStyle name="Calculation 46 7 3" xfId="33774" xr:uid="{697F83A5-38D7-4E8B-BACA-138FB1CA5665}"/>
    <cellStyle name="Calculation 46 8" xfId="16280" xr:uid="{2151CD65-22D0-47D4-A7F8-F6970CFF79C8}"/>
    <cellStyle name="Calculation 46 8 2" xfId="33776" xr:uid="{F1F447A9-80A7-41ED-AD54-384417EB03C6}"/>
    <cellStyle name="Calculation 46 9" xfId="33763" xr:uid="{CE3812E4-FDAD-4111-9D9E-9C00F133DF6F}"/>
    <cellStyle name="Calculation 47" xfId="16281" xr:uid="{F31BA32D-A5F2-4CF3-A0C8-84F319116378}"/>
    <cellStyle name="Calculation 47 2" xfId="16282" xr:uid="{667EF5D5-2E19-4956-93DB-4AB08DFDF371}"/>
    <cellStyle name="Calculation 47 2 2" xfId="16283" xr:uid="{64626B07-52A0-4A6D-B97D-6F8BBB867FD2}"/>
    <cellStyle name="Calculation 47 2 2 2" xfId="33779" xr:uid="{FCADC5E3-39D3-48B8-872C-87C4582ACA81}"/>
    <cellStyle name="Calculation 47 2 3" xfId="33778" xr:uid="{883D2EAA-62C1-4F03-BCDA-AB6BA45B3698}"/>
    <cellStyle name="Calculation 47 3" xfId="16284" xr:uid="{A4398804-C977-42F3-8874-5099E31E3DFC}"/>
    <cellStyle name="Calculation 47 3 2" xfId="16285" xr:uid="{48F39F92-6F51-44CF-BD89-63305B330991}"/>
    <cellStyle name="Calculation 47 3 2 2" xfId="33781" xr:uid="{1CCD2AEE-5116-4426-AA5D-4FAD255AD7A1}"/>
    <cellStyle name="Calculation 47 3 3" xfId="33780" xr:uid="{9E6E9C1F-EB16-4F69-8061-9B09A47E407D}"/>
    <cellStyle name="Calculation 47 4" xfId="16286" xr:uid="{AFBB241C-0872-4420-A357-107A16B59CCB}"/>
    <cellStyle name="Calculation 47 4 2" xfId="16287" xr:uid="{A6D8B539-1C3A-4539-B10A-7D654AE95ACA}"/>
    <cellStyle name="Calculation 47 4 2 2" xfId="33783" xr:uid="{D5887EA2-B567-4D57-9AE1-8CD16BFA616F}"/>
    <cellStyle name="Calculation 47 4 3" xfId="33782" xr:uid="{654BB62E-B863-4087-8374-A512FFD02C29}"/>
    <cellStyle name="Calculation 47 5" xfId="16288" xr:uid="{4083D05E-7764-468E-B3BE-A179D023C368}"/>
    <cellStyle name="Calculation 47 5 2" xfId="16289" xr:uid="{95AD4B8F-6E39-4AEC-83F1-BA54C83C040C}"/>
    <cellStyle name="Calculation 47 5 2 2" xfId="33785" xr:uid="{85DEE7E8-3E55-479F-94F5-4A78A11EC95F}"/>
    <cellStyle name="Calculation 47 5 3" xfId="33784" xr:uid="{AE2AEFBB-7014-459B-A71F-BB2CB89B7DD0}"/>
    <cellStyle name="Calculation 47 6" xfId="16290" xr:uid="{F4F6F02C-839A-4E87-9900-3B25AB63E023}"/>
    <cellStyle name="Calculation 47 6 2" xfId="16291" xr:uid="{5A1EE5E2-D532-4912-BD72-A8717BF9AFEE}"/>
    <cellStyle name="Calculation 47 6 2 2" xfId="33787" xr:uid="{3C85F87D-A438-468E-B3DA-B636DD7A5059}"/>
    <cellStyle name="Calculation 47 6 3" xfId="33786" xr:uid="{10CF37FF-2705-49D6-B21D-E7352A45262B}"/>
    <cellStyle name="Calculation 47 7" xfId="16292" xr:uid="{0C5CF69C-6308-4350-95EA-BD7D8CA6A9F7}"/>
    <cellStyle name="Calculation 47 7 2" xfId="16293" xr:uid="{FAEB079B-07D5-41F7-BF8C-126B236E17FC}"/>
    <cellStyle name="Calculation 47 7 2 2" xfId="33789" xr:uid="{8C0F9231-8638-47CA-8884-3AC48299E8A9}"/>
    <cellStyle name="Calculation 47 7 3" xfId="33788" xr:uid="{D88E607E-03AB-4E79-866B-84A378F8AB88}"/>
    <cellStyle name="Calculation 47 8" xfId="16294" xr:uid="{AE0D674D-1442-4675-B238-049400A01236}"/>
    <cellStyle name="Calculation 47 8 2" xfId="33790" xr:uid="{89739460-49BA-424B-9B4B-212D1844D6A6}"/>
    <cellStyle name="Calculation 47 9" xfId="33777" xr:uid="{E9AE1A18-611F-41DB-8D16-CEAA2D5EC2AA}"/>
    <cellStyle name="Calculation 48" xfId="16295" xr:uid="{0D2551AE-5563-465C-BAB4-944C07DC8170}"/>
    <cellStyle name="Calculation 48 2" xfId="16296" xr:uid="{CC65CE78-65B6-48D8-83FF-E8AD5A57C50C}"/>
    <cellStyle name="Calculation 48 2 2" xfId="16297" xr:uid="{CCD8FC09-FAD0-4E5F-928E-A43BF7EBA0A0}"/>
    <cellStyle name="Calculation 48 2 2 2" xfId="33793" xr:uid="{8114D40C-8E5C-4FAB-A65C-D90B3F308410}"/>
    <cellStyle name="Calculation 48 2 3" xfId="33792" xr:uid="{EDD22027-0CD8-4030-9176-1E38087C1D2F}"/>
    <cellStyle name="Calculation 48 3" xfId="16298" xr:uid="{958B3479-7E7D-4D9E-A948-3DBD774A1417}"/>
    <cellStyle name="Calculation 48 3 2" xfId="16299" xr:uid="{4C911051-552B-43C7-B092-91E23ABD9418}"/>
    <cellStyle name="Calculation 48 3 2 2" xfId="33795" xr:uid="{B4831F71-E0AF-453C-AA1A-FF20B7E8D093}"/>
    <cellStyle name="Calculation 48 3 3" xfId="33794" xr:uid="{9C0A3ADD-7545-49DF-A84A-18DE3E525242}"/>
    <cellStyle name="Calculation 48 4" xfId="16300" xr:uid="{FA9919C7-6B21-4425-BA83-7D4E3C0CC654}"/>
    <cellStyle name="Calculation 48 4 2" xfId="16301" xr:uid="{B619A125-9187-4B5B-9FDB-FC71CEC5F18E}"/>
    <cellStyle name="Calculation 48 4 2 2" xfId="33797" xr:uid="{49F06411-4AF5-4A5B-8BD7-5FF663102329}"/>
    <cellStyle name="Calculation 48 4 3" xfId="33796" xr:uid="{26845D48-4904-444B-B491-E915EEB650B3}"/>
    <cellStyle name="Calculation 48 5" xfId="16302" xr:uid="{CED93442-7D80-4BBF-85B6-3E9607603C38}"/>
    <cellStyle name="Calculation 48 5 2" xfId="16303" xr:uid="{F5E586E4-9F31-437A-BF23-7221DB21BAAE}"/>
    <cellStyle name="Calculation 48 5 2 2" xfId="33799" xr:uid="{99D70CF0-667E-49A5-8A46-4261E2ED78E8}"/>
    <cellStyle name="Calculation 48 5 3" xfId="33798" xr:uid="{9A991D2C-049A-4C2F-82AE-C1F8C43FF542}"/>
    <cellStyle name="Calculation 48 6" xfId="16304" xr:uid="{46133573-82B5-4AEA-8943-ADB05CB617BF}"/>
    <cellStyle name="Calculation 48 6 2" xfId="16305" xr:uid="{B84BB857-4A44-4F07-BDD5-4C532AEA3593}"/>
    <cellStyle name="Calculation 48 6 2 2" xfId="33801" xr:uid="{47C77485-7DB0-4D0F-8BE8-7DDD23F9ABDD}"/>
    <cellStyle name="Calculation 48 6 3" xfId="33800" xr:uid="{CDF39405-CD41-4086-AE84-82B3B103C7C4}"/>
    <cellStyle name="Calculation 48 7" xfId="16306" xr:uid="{52D14DD0-3621-42AD-81CE-A1EF602A5901}"/>
    <cellStyle name="Calculation 48 7 2" xfId="16307" xr:uid="{5C8A2847-7A0A-4954-96CD-5EC5FE62FBBD}"/>
    <cellStyle name="Calculation 48 7 2 2" xfId="33803" xr:uid="{CB79942A-BE81-43E0-A59A-D85A00C6AD29}"/>
    <cellStyle name="Calculation 48 7 3" xfId="33802" xr:uid="{19DA6901-8614-452B-867C-9A4BECE6232D}"/>
    <cellStyle name="Calculation 48 8" xfId="16308" xr:uid="{FC4057C5-C981-4FDE-84BE-886912C509EA}"/>
    <cellStyle name="Calculation 48 8 2" xfId="33804" xr:uid="{F6222E2D-F5E4-499C-A2FB-E77B9D0E5667}"/>
    <cellStyle name="Calculation 48 9" xfId="33791" xr:uid="{402CCC89-F633-4839-8215-B570C2E54E70}"/>
    <cellStyle name="Calculation 49" xfId="16309" xr:uid="{B76B1388-F1C0-4D71-8B2E-B44DCED102C7}"/>
    <cellStyle name="Calculation 49 2" xfId="16310" xr:uid="{DFC66A66-ABB0-4836-90EA-D5793614A379}"/>
    <cellStyle name="Calculation 49 2 2" xfId="16311" xr:uid="{53860EA6-4935-4D73-8DBA-121AD7EF3118}"/>
    <cellStyle name="Calculation 49 2 2 2" xfId="33807" xr:uid="{49DCA104-1826-42FE-AAFB-B3B93EA701B1}"/>
    <cellStyle name="Calculation 49 2 3" xfId="33806" xr:uid="{EF6B271D-5DA8-4070-ACDD-D71A7F36BF69}"/>
    <cellStyle name="Calculation 49 3" xfId="16312" xr:uid="{9054488B-01C6-4D47-AD7D-1180FB80063D}"/>
    <cellStyle name="Calculation 49 3 2" xfId="16313" xr:uid="{A33CCC12-F8C7-497D-B458-8167717C1391}"/>
    <cellStyle name="Calculation 49 3 2 2" xfId="33809" xr:uid="{83B59F3E-685C-4B6C-844F-ED9A62250507}"/>
    <cellStyle name="Calculation 49 3 3" xfId="33808" xr:uid="{78B34FEB-B7DF-4357-B0AE-1188522E8A64}"/>
    <cellStyle name="Calculation 49 4" xfId="16314" xr:uid="{F7B4FF35-BC64-4E1E-B4F6-14902FE5EE33}"/>
    <cellStyle name="Calculation 49 4 2" xfId="16315" xr:uid="{06CF5E45-5C4B-43FF-A037-D94767FBF678}"/>
    <cellStyle name="Calculation 49 4 2 2" xfId="33811" xr:uid="{7C5D36C0-173B-4F28-B2BE-2CF9698914F5}"/>
    <cellStyle name="Calculation 49 4 3" xfId="33810" xr:uid="{596EC8EE-43DD-44C6-A6C8-9909F0DD3D6B}"/>
    <cellStyle name="Calculation 49 5" xfId="16316" xr:uid="{AC25CAB5-71C8-4641-A084-EF7729F2088A}"/>
    <cellStyle name="Calculation 49 5 2" xfId="16317" xr:uid="{365CC273-4B85-464D-9F8A-866BB30A1702}"/>
    <cellStyle name="Calculation 49 5 2 2" xfId="33813" xr:uid="{A9A6B2E4-2CFD-4F1D-8D80-098CC972924B}"/>
    <cellStyle name="Calculation 49 5 3" xfId="33812" xr:uid="{401C004A-CB9D-45EA-9C53-015971721BBA}"/>
    <cellStyle name="Calculation 49 6" xfId="16318" xr:uid="{F8B84C5B-9B42-4617-B546-33735C5AFEC9}"/>
    <cellStyle name="Calculation 49 6 2" xfId="16319" xr:uid="{4C437AAD-BD94-4DAA-984C-B28D65D2DC32}"/>
    <cellStyle name="Calculation 49 6 2 2" xfId="33815" xr:uid="{A832EFCB-1071-49C3-9F6C-24F2BA568107}"/>
    <cellStyle name="Calculation 49 6 3" xfId="33814" xr:uid="{58D44623-98E6-4703-BA62-2DCFAC319099}"/>
    <cellStyle name="Calculation 49 7" xfId="16320" xr:uid="{A9068B01-85EF-46F5-A4C5-9FBF9D1DD08B}"/>
    <cellStyle name="Calculation 49 7 2" xfId="16321" xr:uid="{CDEC8FB0-F72F-4E3A-9DAC-75CF1E20C928}"/>
    <cellStyle name="Calculation 49 7 2 2" xfId="33817" xr:uid="{0C02A6DD-BC16-48FC-ADAA-83D6A71C60B0}"/>
    <cellStyle name="Calculation 49 7 3" xfId="33816" xr:uid="{F8B31EB1-C9B1-451E-AC63-C5EAB8CEFCF4}"/>
    <cellStyle name="Calculation 49 8" xfId="16322" xr:uid="{ABCAFC6C-38B0-490A-A4D1-E29185449E02}"/>
    <cellStyle name="Calculation 49 8 2" xfId="33818" xr:uid="{6632DCA2-1DD9-4193-94E1-593A01A6E457}"/>
    <cellStyle name="Calculation 49 9" xfId="33805" xr:uid="{28AE8558-5A2E-4AEE-B3E9-BCB5DB3DFEC8}"/>
    <cellStyle name="Calculation 5" xfId="16323" xr:uid="{7D2906CF-AA96-4319-B4EF-99EE5948A295}"/>
    <cellStyle name="Calculation 5 10" xfId="33819" xr:uid="{0ECAB23B-D402-4EED-8D04-5612727F842D}"/>
    <cellStyle name="Calculation 5 2" xfId="16324" xr:uid="{48D73DD0-B8D2-48DD-A39A-57D494F6D405}"/>
    <cellStyle name="Calculation 5 2 2" xfId="16325" xr:uid="{ECF36F0C-361C-4317-AFD2-B4D9850F9466}"/>
    <cellStyle name="Calculation 5 2 2 2" xfId="16326" xr:uid="{F45CDD74-077F-4957-BE75-7488B9A60E3A}"/>
    <cellStyle name="Calculation 5 2 2 2 2" xfId="33821" xr:uid="{A2E5A8B5-85FC-4A8A-8873-45FEC9257E1A}"/>
    <cellStyle name="Calculation 5 2 2 3" xfId="33820" xr:uid="{8BEBB35E-2415-4162-851E-4F2EA654D299}"/>
    <cellStyle name="Calculation 5 2 3" xfId="16327" xr:uid="{98B9ACAE-B0D0-4244-9E94-6D524E8ABC0F}"/>
    <cellStyle name="Calculation 5 2 3 2" xfId="16328" xr:uid="{1B9DC564-C925-43C2-9D3E-35EF89177A83}"/>
    <cellStyle name="Calculation 5 2 3 2 2" xfId="33823" xr:uid="{DDFFF752-9051-4AAB-988A-636B9703F1A7}"/>
    <cellStyle name="Calculation 5 2 3 3" xfId="33822" xr:uid="{413D03C4-C70E-417F-A98B-387FAEAF2C4B}"/>
    <cellStyle name="Calculation 5 2 4" xfId="16329" xr:uid="{31FD1669-0A04-474F-AF49-6C0C7FC66EE1}"/>
    <cellStyle name="Calculation 5 2 4 2" xfId="33824" xr:uid="{1C5DD3C4-9F5B-4BEB-A830-52A0836979B0}"/>
    <cellStyle name="Calculation 5 3" xfId="16330" xr:uid="{5E660F2C-27C5-48D8-8AD3-78A35FD2104A}"/>
    <cellStyle name="Calculation 5 3 2" xfId="16331" xr:uid="{A73B6737-121D-48AA-B088-802D4A691CCC}"/>
    <cellStyle name="Calculation 5 3 2 2" xfId="16332" xr:uid="{E1CA8E51-D718-4226-8A25-8FCFD91BEA4A}"/>
    <cellStyle name="Calculation 5 3 2 2 2" xfId="33827" xr:uid="{D5B02AD2-2EA5-42BA-A506-8ABB608AB5D3}"/>
    <cellStyle name="Calculation 5 3 2 3" xfId="33826" xr:uid="{98C36306-238B-40FF-8C9C-1C77FF4ACD8C}"/>
    <cellStyle name="Calculation 5 3 3" xfId="33825" xr:uid="{9181F75A-75D3-4AA3-B2A0-48B39C365584}"/>
    <cellStyle name="Calculation 5 4" xfId="16333" xr:uid="{87D43654-AE15-44D0-89DC-466516AAA641}"/>
    <cellStyle name="Calculation 5 4 2" xfId="16334" xr:uid="{5BE67722-B78C-46F3-94DC-938960AF7C73}"/>
    <cellStyle name="Calculation 5 4 2 2" xfId="33829" xr:uid="{B172AAAD-6C0F-48B2-828A-2F3734585768}"/>
    <cellStyle name="Calculation 5 4 3" xfId="33828" xr:uid="{497DB998-1A5C-4A25-9118-0912152BD263}"/>
    <cellStyle name="Calculation 5 5" xfId="16335" xr:uid="{F3138D06-9E13-436D-B521-D8D17BDB2DE6}"/>
    <cellStyle name="Calculation 5 5 2" xfId="16336" xr:uid="{0D6482EC-4602-4653-875E-C4D82D726DF3}"/>
    <cellStyle name="Calculation 5 5 2 2" xfId="33831" xr:uid="{49E1DAED-B001-4EB5-B607-2368CFCBFE38}"/>
    <cellStyle name="Calculation 5 5 3" xfId="33830" xr:uid="{7839A61B-12CD-4A65-AC8F-745146207C39}"/>
    <cellStyle name="Calculation 5 6" xfId="16337" xr:uid="{43DE3D6D-9F4B-46A9-9206-9A78AAAEBF54}"/>
    <cellStyle name="Calculation 5 6 2" xfId="16338" xr:uid="{02A09AA9-7215-4D7D-8025-B2DA23C9FF5D}"/>
    <cellStyle name="Calculation 5 6 2 2" xfId="33833" xr:uid="{6C2326AA-B2FA-4E6A-971D-E04CCBF4DEC6}"/>
    <cellStyle name="Calculation 5 6 3" xfId="33832" xr:uid="{36930289-3F3B-44FE-B5A1-FE3A36955923}"/>
    <cellStyle name="Calculation 5 7" xfId="16339" xr:uid="{791C5B87-E1D0-4A6E-A5BF-FC03BE822692}"/>
    <cellStyle name="Calculation 5 7 2" xfId="16340" xr:uid="{145A8AD8-7D46-4133-B75B-6659326B6C8C}"/>
    <cellStyle name="Calculation 5 7 2 2" xfId="33835" xr:uid="{700C2F8A-0443-4508-9309-52743C6D7F53}"/>
    <cellStyle name="Calculation 5 7 3" xfId="33834" xr:uid="{FE2BFA4F-17D3-4544-80DF-E8013118F2F6}"/>
    <cellStyle name="Calculation 5 8" xfId="16341" xr:uid="{0DD11247-3A08-44F3-83EE-A526B9BB0FE7}"/>
    <cellStyle name="Calculation 5 8 2" xfId="33836" xr:uid="{6805FA02-A8B0-4882-A06E-EE9C9C73B054}"/>
    <cellStyle name="Calculation 5 9" xfId="16342" xr:uid="{99AFEBD2-B1BE-4894-AC9E-5B38CE30C509}"/>
    <cellStyle name="Calculation 5 9 2" xfId="33837" xr:uid="{8731A017-DE20-45CA-8C61-906C2970A12B}"/>
    <cellStyle name="Calculation 50" xfId="16343" xr:uid="{13210519-A7FF-4B2C-ADDD-7667BB097101}"/>
    <cellStyle name="Calculation 50 2" xfId="16344" xr:uid="{3A55006A-977C-431B-8651-7B18A915CC12}"/>
    <cellStyle name="Calculation 50 2 2" xfId="16345" xr:uid="{4B0A1153-227F-4376-B04C-D69AEE8AF4D0}"/>
    <cellStyle name="Calculation 50 2 2 2" xfId="33840" xr:uid="{DB2AA71B-1616-43D0-9FE1-9B76BF1FA359}"/>
    <cellStyle name="Calculation 50 2 3" xfId="33839" xr:uid="{DF60B3CD-1AF9-4E9B-90F6-5D91213CDECD}"/>
    <cellStyle name="Calculation 50 3" xfId="16346" xr:uid="{080845AC-12B4-4592-B513-52632DBF702F}"/>
    <cellStyle name="Calculation 50 3 2" xfId="16347" xr:uid="{AB747849-E299-4388-972D-9A8BA714E187}"/>
    <cellStyle name="Calculation 50 3 2 2" xfId="33842" xr:uid="{FF62C18F-3EF4-401C-8397-C80FDCFCB40F}"/>
    <cellStyle name="Calculation 50 3 3" xfId="33841" xr:uid="{851249F4-7CD0-4D24-AFB0-60ED226A0DB2}"/>
    <cellStyle name="Calculation 50 4" xfId="16348" xr:uid="{B7E23C67-4FF8-415A-BD9B-12DF3C2671D5}"/>
    <cellStyle name="Calculation 50 4 2" xfId="16349" xr:uid="{B4355392-8DDF-4279-8563-7662C8E17DD7}"/>
    <cellStyle name="Calculation 50 4 2 2" xfId="33844" xr:uid="{00C12B9F-72BB-44E5-8FED-B9F86212D625}"/>
    <cellStyle name="Calculation 50 4 3" xfId="33843" xr:uid="{D9C5C6E7-CEE2-4CA7-A9D4-235F61CDEC11}"/>
    <cellStyle name="Calculation 50 5" xfId="16350" xr:uid="{F7D91034-B9F2-444B-8A49-1081550246A0}"/>
    <cellStyle name="Calculation 50 5 2" xfId="16351" xr:uid="{B89618A6-9E64-412D-9317-263CC5C7A1D6}"/>
    <cellStyle name="Calculation 50 5 2 2" xfId="33846" xr:uid="{9DBDFA5E-7EDB-475B-9502-AC1C156D5FEC}"/>
    <cellStyle name="Calculation 50 5 3" xfId="33845" xr:uid="{4548E693-D426-4AB0-BE66-DD4CE9A67D08}"/>
    <cellStyle name="Calculation 50 6" xfId="16352" xr:uid="{8731EF35-DC0B-479A-AA76-B0C915F59968}"/>
    <cellStyle name="Calculation 50 6 2" xfId="16353" xr:uid="{68ECB55F-32CF-487C-9ABB-DCB9B0E62BA5}"/>
    <cellStyle name="Calculation 50 6 2 2" xfId="33848" xr:uid="{970B6AB4-B615-49DA-9852-59DBB8F0A6F9}"/>
    <cellStyle name="Calculation 50 6 3" xfId="33847" xr:uid="{B8A8FB5B-1BAF-4883-8AD4-CF87EF8830C1}"/>
    <cellStyle name="Calculation 50 7" xfId="16354" xr:uid="{A352AF80-5878-42AF-BE22-59A4079B681B}"/>
    <cellStyle name="Calculation 50 7 2" xfId="16355" xr:uid="{A63DA0C0-263D-4B36-B1F4-8E2EE6BDEA3B}"/>
    <cellStyle name="Calculation 50 7 2 2" xfId="33850" xr:uid="{82CA1F3C-490F-4ED6-B8E3-2BF148013FCE}"/>
    <cellStyle name="Calculation 50 7 3" xfId="33849" xr:uid="{A7B5CF83-C477-4A50-A9B7-0EC80C99FF8A}"/>
    <cellStyle name="Calculation 50 8" xfId="16356" xr:uid="{5E819310-96F1-4C48-A7DD-D3182FE5F411}"/>
    <cellStyle name="Calculation 50 8 2" xfId="33851" xr:uid="{8A0A08D9-5CC4-48D5-8404-CDC6C02335F2}"/>
    <cellStyle name="Calculation 50 9" xfId="33838" xr:uid="{B9EDEDC4-2A72-4B94-83E7-43202017155D}"/>
    <cellStyle name="Calculation 51" xfId="16357" xr:uid="{67BE2FFF-66B8-4C74-A2E2-EAB9875EC5E4}"/>
    <cellStyle name="Calculation 51 2" xfId="16358" xr:uid="{586061D1-7FCE-4790-889E-0F5004CC7A10}"/>
    <cellStyle name="Calculation 51 2 2" xfId="16359" xr:uid="{0D269759-CB21-467A-89E5-C384EA6C2E04}"/>
    <cellStyle name="Calculation 51 2 2 2" xfId="33854" xr:uid="{E61A7E03-7EDD-453B-B74D-6C3ECDB8F9FB}"/>
    <cellStyle name="Calculation 51 2 3" xfId="33853" xr:uid="{EB06FEFC-C3BF-4C6B-B9C5-2C078BDBC44F}"/>
    <cellStyle name="Calculation 51 3" xfId="16360" xr:uid="{B1AF7F20-761F-430E-9A96-D343252EA23F}"/>
    <cellStyle name="Calculation 51 3 2" xfId="16361" xr:uid="{D4CD52C9-791D-4609-8E17-1FC83837381F}"/>
    <cellStyle name="Calculation 51 3 2 2" xfId="33856" xr:uid="{0804FC45-EEEC-4729-B392-CBD2059827FC}"/>
    <cellStyle name="Calculation 51 3 3" xfId="33855" xr:uid="{499E0CDC-CCF4-4623-8B29-2913227FB227}"/>
    <cellStyle name="Calculation 51 4" xfId="16362" xr:uid="{D38F1896-3268-4DA8-B951-61F37F4ADE68}"/>
    <cellStyle name="Calculation 51 4 2" xfId="16363" xr:uid="{39C083B9-F76C-4A73-A9F2-F43950625E89}"/>
    <cellStyle name="Calculation 51 4 2 2" xfId="33858" xr:uid="{AA74DDC9-8612-4FB7-85B9-77A0DD7AB5D4}"/>
    <cellStyle name="Calculation 51 4 3" xfId="33857" xr:uid="{AE6C9404-CEBF-42D2-8C05-0B398C2ACC28}"/>
    <cellStyle name="Calculation 51 5" xfId="16364" xr:uid="{E4A527E4-674F-47F6-83E2-D002D232A0BC}"/>
    <cellStyle name="Calculation 51 5 2" xfId="16365" xr:uid="{92209465-8CA4-4D0E-BFEE-2E0317BE547C}"/>
    <cellStyle name="Calculation 51 5 2 2" xfId="33860" xr:uid="{37DBE835-EB13-401B-A9B1-4801F374D96A}"/>
    <cellStyle name="Calculation 51 5 3" xfId="33859" xr:uid="{5E29A186-C98B-49C5-A59D-F494C951347D}"/>
    <cellStyle name="Calculation 51 6" xfId="16366" xr:uid="{9B6265B5-4D68-47F7-A752-15734A02F348}"/>
    <cellStyle name="Calculation 51 6 2" xfId="16367" xr:uid="{18BC4F4A-6F6F-49EB-9138-06BA88A95E8C}"/>
    <cellStyle name="Calculation 51 6 2 2" xfId="33862" xr:uid="{35586E08-CBA6-4572-9BA5-FECD7F5A2927}"/>
    <cellStyle name="Calculation 51 6 3" xfId="33861" xr:uid="{24BAFDEE-9183-48D9-B693-6E75949406EA}"/>
    <cellStyle name="Calculation 51 7" xfId="16368" xr:uid="{1535B8CC-F5FA-435E-AA4F-1BB4174E1DD4}"/>
    <cellStyle name="Calculation 51 7 2" xfId="16369" xr:uid="{E73333F7-CBC8-4E00-A3D9-2C55649FA47B}"/>
    <cellStyle name="Calculation 51 7 2 2" xfId="33864" xr:uid="{8C06B928-B2F2-4740-A980-AD000F6FAAA5}"/>
    <cellStyle name="Calculation 51 7 3" xfId="33863" xr:uid="{784F83B5-EAEA-4111-A777-DB2BFFEFF746}"/>
    <cellStyle name="Calculation 51 8" xfId="16370" xr:uid="{7E1DBEA6-4851-4491-B58A-ABBC25E64266}"/>
    <cellStyle name="Calculation 51 8 2" xfId="33865" xr:uid="{7B008762-3467-4BB1-8310-267ABF3C9EEF}"/>
    <cellStyle name="Calculation 51 9" xfId="33852" xr:uid="{626FFBB4-BA80-404F-9CBC-E8A393CBD3CC}"/>
    <cellStyle name="Calculation 52" xfId="16371" xr:uid="{23B95278-8A43-40D1-B476-52C765A78146}"/>
    <cellStyle name="Calculation 52 2" xfId="16372" xr:uid="{917EE034-EE16-4C5D-873F-35305AB831EB}"/>
    <cellStyle name="Calculation 52 2 2" xfId="16373" xr:uid="{AE5FCD53-665A-44F3-B709-5E12E4A44A2E}"/>
    <cellStyle name="Calculation 52 2 2 2" xfId="33868" xr:uid="{49F6623C-77F4-4931-A1EF-4095B7FC9978}"/>
    <cellStyle name="Calculation 52 2 3" xfId="33867" xr:uid="{F75D9CFF-E329-454F-B16C-418574BAFF18}"/>
    <cellStyle name="Calculation 52 3" xfId="16374" xr:uid="{E8130CFD-7D25-451D-837E-685979DDBDB3}"/>
    <cellStyle name="Calculation 52 3 2" xfId="16375" xr:uid="{D7F4E9DE-CB8A-4738-B839-34D5C77D87D4}"/>
    <cellStyle name="Calculation 52 3 2 2" xfId="33870" xr:uid="{5C236953-5130-407C-A7DB-614A73D1391B}"/>
    <cellStyle name="Calculation 52 3 3" xfId="33869" xr:uid="{5F54ACB0-5168-4A6D-AD8D-E6A3710F0D50}"/>
    <cellStyle name="Calculation 52 4" xfId="16376" xr:uid="{77FE6397-7D6D-48B0-B2F4-E782BE659930}"/>
    <cellStyle name="Calculation 52 4 2" xfId="16377" xr:uid="{A788C83C-A2F1-414B-B69A-9AC0C76549A5}"/>
    <cellStyle name="Calculation 52 4 2 2" xfId="33872" xr:uid="{52B3902A-81E2-41C7-822F-F8C0ACE8EB97}"/>
    <cellStyle name="Calculation 52 4 3" xfId="33871" xr:uid="{AA0634AD-8098-40F6-B973-2842D34C23CA}"/>
    <cellStyle name="Calculation 52 5" xfId="16378" xr:uid="{2183E546-5952-4248-84FB-98E4110B7A51}"/>
    <cellStyle name="Calculation 52 5 2" xfId="16379" xr:uid="{868E4DDD-9960-4EFD-A98A-B2AC76A9D922}"/>
    <cellStyle name="Calculation 52 5 2 2" xfId="33874" xr:uid="{7D81D771-02AB-417E-A03F-D3DA88DCD63E}"/>
    <cellStyle name="Calculation 52 5 3" xfId="33873" xr:uid="{D60F84B9-3BE6-46C1-B295-1972CE61B87F}"/>
    <cellStyle name="Calculation 52 6" xfId="16380" xr:uid="{88BA9398-559F-4750-86EB-54512ACCC466}"/>
    <cellStyle name="Calculation 52 6 2" xfId="16381" xr:uid="{9591FC1C-944E-4FE7-B2D1-54FE62C92995}"/>
    <cellStyle name="Calculation 52 6 2 2" xfId="33876" xr:uid="{500263F1-2276-467A-934E-3C1656E48D8B}"/>
    <cellStyle name="Calculation 52 6 3" xfId="33875" xr:uid="{D82CEF9E-2034-4959-854A-1ABF7AAD3D16}"/>
    <cellStyle name="Calculation 52 7" xfId="16382" xr:uid="{69CB60EA-C4AF-44D7-A767-B76955143DF3}"/>
    <cellStyle name="Calculation 52 7 2" xfId="16383" xr:uid="{F7725123-F465-484E-82B2-F1D30E7B7855}"/>
    <cellStyle name="Calculation 52 7 2 2" xfId="33878" xr:uid="{81085071-D69A-4FB9-B982-F334539DB88B}"/>
    <cellStyle name="Calculation 52 7 3" xfId="33877" xr:uid="{D95C3931-D45B-4244-B55B-9AAF6A265CAF}"/>
    <cellStyle name="Calculation 52 8" xfId="16384" xr:uid="{DCEF333E-AA8D-48C9-969A-4E2111B14A3E}"/>
    <cellStyle name="Calculation 52 8 2" xfId="33879" xr:uid="{14D2A034-34A9-4E2F-998E-39FCAB98FF01}"/>
    <cellStyle name="Calculation 52 9" xfId="33866" xr:uid="{FB8D85D9-5456-4E68-8BE3-5AD09E06EC8B}"/>
    <cellStyle name="Calculation 53" xfId="16385" xr:uid="{65C44A26-766D-43E7-AE7B-0332B164E8CC}"/>
    <cellStyle name="Calculation 53 2" xfId="16386" xr:uid="{910B72D3-B71F-42F7-883C-17057C4C5E16}"/>
    <cellStyle name="Calculation 53 2 2" xfId="16387" xr:uid="{F165D8AE-4E38-48B4-B957-8D91D7011AFC}"/>
    <cellStyle name="Calculation 53 2 2 2" xfId="33882" xr:uid="{6F2A2FA5-B456-4EEE-B04A-AAFFEDFABCC8}"/>
    <cellStyle name="Calculation 53 2 3" xfId="33881" xr:uid="{3735968D-7733-44EA-AE1A-962BE9C49D82}"/>
    <cellStyle name="Calculation 53 3" xfId="16388" xr:uid="{3641D153-C759-4C69-BDC1-A06A1F9E5772}"/>
    <cellStyle name="Calculation 53 3 2" xfId="16389" xr:uid="{9D6C7557-85D0-4F7B-934D-318A9DDD8D85}"/>
    <cellStyle name="Calculation 53 3 2 2" xfId="33884" xr:uid="{AD647309-7EB5-4193-8EE8-1025A4947269}"/>
    <cellStyle name="Calculation 53 3 3" xfId="33883" xr:uid="{50F8EF27-4E88-4B1A-97E7-88D202789033}"/>
    <cellStyle name="Calculation 53 4" xfId="16390" xr:uid="{A1B6EC0F-E484-4424-AEFF-89B455831189}"/>
    <cellStyle name="Calculation 53 4 2" xfId="16391" xr:uid="{EDDB4D13-5487-4885-AD05-6C8B0AF582E3}"/>
    <cellStyle name="Calculation 53 4 2 2" xfId="33886" xr:uid="{E66F1F5E-6528-4A7C-A489-04C11543A6F9}"/>
    <cellStyle name="Calculation 53 4 3" xfId="33885" xr:uid="{46E4D694-1E76-4440-9D7E-50014DD83871}"/>
    <cellStyle name="Calculation 53 5" xfId="16392" xr:uid="{9B861BA1-3552-4416-BBC8-BCCD5F26EB01}"/>
    <cellStyle name="Calculation 53 5 2" xfId="16393" xr:uid="{D51ED7EB-C3B2-4A65-B364-7C6D6528F757}"/>
    <cellStyle name="Calculation 53 5 2 2" xfId="33888" xr:uid="{1D31DCA0-6B7C-4445-A57A-18AE2493A58C}"/>
    <cellStyle name="Calculation 53 5 3" xfId="33887" xr:uid="{C722C438-0AFE-4320-955E-044EAF8E8E3D}"/>
    <cellStyle name="Calculation 53 6" xfId="16394" xr:uid="{90DBD637-D744-4A57-ADED-19A8B8C20BC3}"/>
    <cellStyle name="Calculation 53 6 2" xfId="16395" xr:uid="{5588D321-4146-4BAE-B0CF-709C1307EB6E}"/>
    <cellStyle name="Calculation 53 6 2 2" xfId="33890" xr:uid="{9AF6D37E-0704-4763-96AE-C70FC743043C}"/>
    <cellStyle name="Calculation 53 6 3" xfId="33889" xr:uid="{9E9B6CD8-0B57-4E5E-BB65-FE5A8D4ADC91}"/>
    <cellStyle name="Calculation 53 7" xfId="16396" xr:uid="{DB01F8FD-3C8A-4987-8355-A55181D591C8}"/>
    <cellStyle name="Calculation 53 7 2" xfId="16397" xr:uid="{6817C90D-083B-416D-A2B1-734474225B1B}"/>
    <cellStyle name="Calculation 53 7 2 2" xfId="33892" xr:uid="{530ED995-EFEF-4931-B212-B78A5941B5F0}"/>
    <cellStyle name="Calculation 53 7 3" xfId="33891" xr:uid="{5C255590-C78E-4846-93C2-053EF1ED9C8E}"/>
    <cellStyle name="Calculation 53 8" xfId="16398" xr:uid="{8030095F-7779-4192-9066-1E0C9166376B}"/>
    <cellStyle name="Calculation 53 8 2" xfId="33893" xr:uid="{1DC988A4-F9D0-41B8-8778-70001EA8DF40}"/>
    <cellStyle name="Calculation 53 9" xfId="33880" xr:uid="{534B42A0-9C47-4099-98B8-DF87BA17A0EC}"/>
    <cellStyle name="Calculation 54" xfId="16399" xr:uid="{E224225F-2083-4731-B811-0F07290BBE7E}"/>
    <cellStyle name="Calculation 54 2" xfId="16400" xr:uid="{18B5639D-9F8C-460E-AFB1-85A79E854ED6}"/>
    <cellStyle name="Calculation 54 2 2" xfId="16401" xr:uid="{0DF443C1-49F3-4275-9FB9-57BE0B3F1A87}"/>
    <cellStyle name="Calculation 54 2 2 2" xfId="33896" xr:uid="{1A76DC29-4096-468D-B0C2-6F13CD738E31}"/>
    <cellStyle name="Calculation 54 2 3" xfId="33895" xr:uid="{A68CE336-E4B6-4856-B6F8-99668A2F0D50}"/>
    <cellStyle name="Calculation 54 3" xfId="16402" xr:uid="{6CACF989-1707-4B91-979E-BC99005EDC16}"/>
    <cellStyle name="Calculation 54 3 2" xfId="16403" xr:uid="{4AC13F7B-5011-46F3-A74E-F5381432AF71}"/>
    <cellStyle name="Calculation 54 3 2 2" xfId="33898" xr:uid="{865C9103-C351-427A-8D7F-647EC6E907DA}"/>
    <cellStyle name="Calculation 54 3 3" xfId="33897" xr:uid="{796C8BC8-8FFC-4E17-9B6C-12D9D6DAC5B2}"/>
    <cellStyle name="Calculation 54 4" xfId="16404" xr:uid="{2B6BF0EE-0613-4267-AAD3-C7A219B99D3C}"/>
    <cellStyle name="Calculation 54 4 2" xfId="16405" xr:uid="{32CF2B59-501F-4BF1-859B-D151FB3F65B7}"/>
    <cellStyle name="Calculation 54 4 2 2" xfId="33900" xr:uid="{232C3B08-6276-48CC-9F6A-6A50DD3A3B58}"/>
    <cellStyle name="Calculation 54 4 3" xfId="33899" xr:uid="{16F1D121-B433-4E58-A7AA-F03892BE8173}"/>
    <cellStyle name="Calculation 54 5" xfId="16406" xr:uid="{333B0315-5F77-4401-86FB-21D2BF47827E}"/>
    <cellStyle name="Calculation 54 5 2" xfId="16407" xr:uid="{979AB672-51CC-473B-8332-B87AEA3CD597}"/>
    <cellStyle name="Calculation 54 5 2 2" xfId="33902" xr:uid="{48A14095-A1C5-403A-8DC2-F65D0632364B}"/>
    <cellStyle name="Calculation 54 5 3" xfId="33901" xr:uid="{9BE9921C-5E15-47C9-A033-8E5623F18557}"/>
    <cellStyle name="Calculation 54 6" xfId="16408" xr:uid="{4211C987-68A5-4998-B2AB-3586180D115D}"/>
    <cellStyle name="Calculation 54 6 2" xfId="16409" xr:uid="{3E7C2C9C-6D66-45CD-80A3-903B5549970B}"/>
    <cellStyle name="Calculation 54 6 2 2" xfId="33904" xr:uid="{29D2A91B-F7F5-4709-AD38-7D85A93D8E8A}"/>
    <cellStyle name="Calculation 54 6 3" xfId="33903" xr:uid="{6274E322-83A2-488C-93B3-485AAFD0F564}"/>
    <cellStyle name="Calculation 54 7" xfId="16410" xr:uid="{16D262C1-B41A-456C-94A4-1A296DF409DD}"/>
    <cellStyle name="Calculation 54 7 2" xfId="16411" xr:uid="{95D3EBBC-AB35-4748-8FC8-6BCB482D8F91}"/>
    <cellStyle name="Calculation 54 7 2 2" xfId="33906" xr:uid="{A5424542-E395-4505-A8B0-A68DA1256ED2}"/>
    <cellStyle name="Calculation 54 7 3" xfId="33905" xr:uid="{A0F1A19F-4D2E-40C7-839C-DEBD1E1A707A}"/>
    <cellStyle name="Calculation 54 8" xfId="16412" xr:uid="{7EEA23CF-7169-482A-9A63-00BCEA89102A}"/>
    <cellStyle name="Calculation 54 8 2" xfId="33907" xr:uid="{C8E68AF5-2A3F-4FC7-90D2-8A5A91040CF1}"/>
    <cellStyle name="Calculation 54 9" xfId="33894" xr:uid="{8299F797-E2DF-4086-ABD7-F6CACF539010}"/>
    <cellStyle name="Calculation 55" xfId="16413" xr:uid="{5AAAAA92-9291-4C76-905F-9A5ED4B6BFD6}"/>
    <cellStyle name="Calculation 55 2" xfId="16414" xr:uid="{CEA63CB6-2B33-4B19-9F16-F5636EF06CBB}"/>
    <cellStyle name="Calculation 55 2 2" xfId="16415" xr:uid="{AC758DDB-E5AC-4F23-B880-8BE5980BFC5B}"/>
    <cellStyle name="Calculation 55 2 2 2" xfId="33910" xr:uid="{EAAE83D5-B16D-4DE4-96F3-A81BA88B27BE}"/>
    <cellStyle name="Calculation 55 2 3" xfId="33909" xr:uid="{94FCDDCD-8895-4CDF-8C14-387A45E597D8}"/>
    <cellStyle name="Calculation 55 3" xfId="16416" xr:uid="{33F1AB6B-9358-46BE-B019-5832C6775ED1}"/>
    <cellStyle name="Calculation 55 3 2" xfId="16417" xr:uid="{C208DE82-CE1B-42CE-AA77-B8C4D709BC5D}"/>
    <cellStyle name="Calculation 55 3 2 2" xfId="33912" xr:uid="{1959F41B-9D90-4F06-8DE9-1C764FAA2F80}"/>
    <cellStyle name="Calculation 55 3 3" xfId="33911" xr:uid="{4AC4C9EB-0F36-4815-96B3-EF0D68B3A22F}"/>
    <cellStyle name="Calculation 55 4" xfId="16418" xr:uid="{AE5EFB3F-3573-435A-B6CD-3491FACDC715}"/>
    <cellStyle name="Calculation 55 4 2" xfId="16419" xr:uid="{AA43A0E2-CBCE-4F78-A61F-9F3A51C42693}"/>
    <cellStyle name="Calculation 55 4 2 2" xfId="33914" xr:uid="{2B21575B-5F25-4CC8-87A3-B5C77F14834C}"/>
    <cellStyle name="Calculation 55 4 3" xfId="33913" xr:uid="{5CCBCAAD-5972-4791-AA6E-1C81DC82CDBF}"/>
    <cellStyle name="Calculation 55 5" xfId="16420" xr:uid="{50B2BAD7-DEF9-4438-ADA4-5EE4C8B8757D}"/>
    <cellStyle name="Calculation 55 5 2" xfId="16421" xr:uid="{1D28E138-C0ED-4B78-874E-6E2A3F679309}"/>
    <cellStyle name="Calculation 55 5 2 2" xfId="33916" xr:uid="{5DE58EA5-C2F9-4B72-AB76-D3B51D1A281B}"/>
    <cellStyle name="Calculation 55 5 3" xfId="33915" xr:uid="{0B5C89F7-1F24-4AA0-8D0D-86B7B60D71FA}"/>
    <cellStyle name="Calculation 55 6" xfId="16422" xr:uid="{3E7EE9DF-D31C-4855-9B87-18F34D86E93D}"/>
    <cellStyle name="Calculation 55 6 2" xfId="16423" xr:uid="{EF87E194-BB3B-4538-9690-99899333E970}"/>
    <cellStyle name="Calculation 55 6 2 2" xfId="33918" xr:uid="{F834D074-B519-4F21-B650-B69F022AC9FE}"/>
    <cellStyle name="Calculation 55 6 3" xfId="33917" xr:uid="{11C85655-A3C4-40D4-A4D4-C5CEBE87BE8A}"/>
    <cellStyle name="Calculation 55 7" xfId="16424" xr:uid="{F4E2AAFD-E52E-4A4D-A2BE-73AE98493100}"/>
    <cellStyle name="Calculation 55 7 2" xfId="16425" xr:uid="{7295C4AA-4649-49CA-A103-9B87397E3F80}"/>
    <cellStyle name="Calculation 55 7 2 2" xfId="33920" xr:uid="{BE472ACB-B1FA-4940-9FF3-46BD1240AA0C}"/>
    <cellStyle name="Calculation 55 7 3" xfId="33919" xr:uid="{FFBF5B70-9477-46D9-88E7-8BB49D0B814B}"/>
    <cellStyle name="Calculation 55 8" xfId="16426" xr:uid="{AEBD8635-E351-4637-99C0-C489AABEEB97}"/>
    <cellStyle name="Calculation 55 8 2" xfId="33921" xr:uid="{22F2964E-E409-4DDF-95FF-997C935625E6}"/>
    <cellStyle name="Calculation 55 9" xfId="33908" xr:uid="{42CD43EE-E979-4ED7-9FD2-1572E1356084}"/>
    <cellStyle name="Calculation 56" xfId="16427" xr:uid="{520355A9-3411-45E0-8E20-0ED95C43B50C}"/>
    <cellStyle name="Calculation 56 2" xfId="16428" xr:uid="{0978358A-533B-4AD9-8475-94A3667239A9}"/>
    <cellStyle name="Calculation 56 2 2" xfId="16429" xr:uid="{1FDD2ED5-5186-4CD7-A8CE-DBA30EF16F35}"/>
    <cellStyle name="Calculation 56 2 2 2" xfId="33924" xr:uid="{84106F81-32E5-4C69-8602-F36C2F153404}"/>
    <cellStyle name="Calculation 56 2 3" xfId="33923" xr:uid="{336A7FB6-6C9C-48A9-B3B9-6EF2F2FB2412}"/>
    <cellStyle name="Calculation 56 3" xfId="16430" xr:uid="{B576050C-9B6F-467A-B316-3B8F1C8B67EE}"/>
    <cellStyle name="Calculation 56 3 2" xfId="16431" xr:uid="{E20DF474-F6DE-4D70-8C69-2360C37877F7}"/>
    <cellStyle name="Calculation 56 3 2 2" xfId="33926" xr:uid="{594A3F2C-A99C-4E36-B29D-51142003BD5F}"/>
    <cellStyle name="Calculation 56 3 3" xfId="33925" xr:uid="{BF71C347-52C7-4838-9D3B-5042566384D6}"/>
    <cellStyle name="Calculation 56 4" xfId="16432" xr:uid="{877FAA99-0F36-43CD-B557-5DF3F60E673D}"/>
    <cellStyle name="Calculation 56 4 2" xfId="16433" xr:uid="{D2B597AA-40E5-4437-9D3F-F849F8108175}"/>
    <cellStyle name="Calculation 56 4 2 2" xfId="33928" xr:uid="{91654C6D-2439-49E2-9042-25F8FE38BB2F}"/>
    <cellStyle name="Calculation 56 4 3" xfId="33927" xr:uid="{0F3491AD-2D4C-4EB7-9CD9-80C66EC41485}"/>
    <cellStyle name="Calculation 56 5" xfId="16434" xr:uid="{C5EFF5BD-B930-44DE-B9B3-4A5E2A54D070}"/>
    <cellStyle name="Calculation 56 5 2" xfId="16435" xr:uid="{D97C8FE2-1B55-4D8D-8C44-27F2DE82EFE1}"/>
    <cellStyle name="Calculation 56 5 2 2" xfId="33930" xr:uid="{7FA4BCF2-D5D9-4CEA-B1F0-44866AC790B3}"/>
    <cellStyle name="Calculation 56 5 3" xfId="33929" xr:uid="{1ABA91A9-B3E1-45F9-93FE-C29B3EDD1CA0}"/>
    <cellStyle name="Calculation 56 6" xfId="16436" xr:uid="{9406D330-6CC9-4CF0-AF4A-485DECEE4466}"/>
    <cellStyle name="Calculation 56 6 2" xfId="16437" xr:uid="{AF231DC9-E1AB-47A8-B0C6-4F20E1F55E15}"/>
    <cellStyle name="Calculation 56 6 2 2" xfId="33932" xr:uid="{B92432F4-36D1-44CB-8B28-F3BF14BD623D}"/>
    <cellStyle name="Calculation 56 6 3" xfId="33931" xr:uid="{53B3CF53-5638-476C-8918-D7F67F50CC44}"/>
    <cellStyle name="Calculation 56 7" xfId="16438" xr:uid="{0C2CB2CE-1C08-4254-B5C0-DD1AFA7F4AFD}"/>
    <cellStyle name="Calculation 56 7 2" xfId="16439" xr:uid="{08AD3521-583B-43E5-A510-35168861A210}"/>
    <cellStyle name="Calculation 56 7 2 2" xfId="33934" xr:uid="{BE88C73B-E7B0-429D-B522-E5259C97CC06}"/>
    <cellStyle name="Calculation 56 7 3" xfId="33933" xr:uid="{4DB4500C-D224-4D71-96C5-8BC6C91D6F6B}"/>
    <cellStyle name="Calculation 56 8" xfId="16440" xr:uid="{5EB896A8-D28C-4F2F-90DD-00F11699B9D0}"/>
    <cellStyle name="Calculation 56 8 2" xfId="33935" xr:uid="{7975C96D-17B2-4517-9B26-55775F9186B4}"/>
    <cellStyle name="Calculation 56 9" xfId="33922" xr:uid="{144242B2-5ACE-44D9-A09F-6C43447F8B4B}"/>
    <cellStyle name="Calculation 57" xfId="16441" xr:uid="{6A4E3AC1-42FB-4AD0-902F-5B11D458B30E}"/>
    <cellStyle name="Calculation 57 2" xfId="16442" xr:uid="{41FBA44D-7FF8-49BB-83AA-638AC39596E3}"/>
    <cellStyle name="Calculation 57 2 2" xfId="16443" xr:uid="{B1BCFEE3-7B10-4863-85D9-1FA7A4E339DB}"/>
    <cellStyle name="Calculation 57 2 2 2" xfId="33938" xr:uid="{5E1B6B64-4D21-46F9-B8F5-C9952B9AEB1B}"/>
    <cellStyle name="Calculation 57 2 3" xfId="33937" xr:uid="{C795C583-8EB0-4649-9907-557E9C1E08D4}"/>
    <cellStyle name="Calculation 57 3" xfId="16444" xr:uid="{F761FC5B-3B65-4741-8C06-49CA3F5618AC}"/>
    <cellStyle name="Calculation 57 3 2" xfId="16445" xr:uid="{52658EE3-8F80-493F-A46B-312135AB366E}"/>
    <cellStyle name="Calculation 57 3 2 2" xfId="33940" xr:uid="{2463092E-9707-4EE9-B34A-D0E53A98B735}"/>
    <cellStyle name="Calculation 57 3 3" xfId="33939" xr:uid="{4BA41A70-D9C2-4550-8C06-396F779F4F7A}"/>
    <cellStyle name="Calculation 57 4" xfId="16446" xr:uid="{B9FB22D9-A404-4AD5-8382-16D821086676}"/>
    <cellStyle name="Calculation 57 4 2" xfId="16447" xr:uid="{DAA1135A-943C-41F7-AAE4-0F3725C1318D}"/>
    <cellStyle name="Calculation 57 4 2 2" xfId="33942" xr:uid="{EB77F3C7-97CA-41BF-84DD-0801F8BFA45D}"/>
    <cellStyle name="Calculation 57 4 3" xfId="33941" xr:uid="{44A50BFE-F54E-40BF-9CFC-733ADA5FD530}"/>
    <cellStyle name="Calculation 57 5" xfId="16448" xr:uid="{94049029-B239-4FC7-8013-7103F7B9CA51}"/>
    <cellStyle name="Calculation 57 5 2" xfId="16449" xr:uid="{3BB0A2F5-DA72-43A1-A412-FC09BD7E1A54}"/>
    <cellStyle name="Calculation 57 5 2 2" xfId="33944" xr:uid="{5D38E68B-F095-429E-BE42-422D6ED19BF3}"/>
    <cellStyle name="Calculation 57 5 3" xfId="33943" xr:uid="{B280794F-30CE-4363-A925-B6C03B55301C}"/>
    <cellStyle name="Calculation 57 6" xfId="16450" xr:uid="{4C602125-2F68-4B6A-9333-B5C0D0AEB85C}"/>
    <cellStyle name="Calculation 57 6 2" xfId="16451" xr:uid="{DAE0E05D-53C3-4858-B7B9-F0C3E6904A38}"/>
    <cellStyle name="Calculation 57 6 2 2" xfId="33946" xr:uid="{4D69E966-7573-4D4E-875D-6F2FE89EFB3F}"/>
    <cellStyle name="Calculation 57 6 3" xfId="33945" xr:uid="{171E7B83-B09D-45BC-BE6C-2BCCCF17D445}"/>
    <cellStyle name="Calculation 57 7" xfId="16452" xr:uid="{2EEDFCE5-0B4E-4386-AA56-BBA29B5FAA9F}"/>
    <cellStyle name="Calculation 57 7 2" xfId="16453" xr:uid="{2B3CCE1F-3B85-44B8-828D-8EA86A092973}"/>
    <cellStyle name="Calculation 57 7 2 2" xfId="33948" xr:uid="{DD4C56F4-36A2-4445-9D0F-54D39EF28131}"/>
    <cellStyle name="Calculation 57 7 3" xfId="33947" xr:uid="{62E1D6D8-AF37-4700-A25C-F22A76D2E593}"/>
    <cellStyle name="Calculation 57 8" xfId="16454" xr:uid="{C5000D66-54EB-4C6B-8964-0CD5FD81CE57}"/>
    <cellStyle name="Calculation 57 8 2" xfId="33949" xr:uid="{7A4B9A8B-59E2-4B5B-BF53-FAFF38E8F21B}"/>
    <cellStyle name="Calculation 57 9" xfId="33936" xr:uid="{43B5DEB0-59B1-4C43-8E7F-016906A80534}"/>
    <cellStyle name="Calculation 58" xfId="16455" xr:uid="{969F3CE1-CF34-4149-8BA7-F0488E43A17C}"/>
    <cellStyle name="Calculation 58 2" xfId="16456" xr:uid="{3C722E5A-2AB6-461C-95BD-4A3408BCF4C1}"/>
    <cellStyle name="Calculation 58 2 2" xfId="16457" xr:uid="{7B5BEE3B-BCD5-402F-B5A0-4AF2A23992B2}"/>
    <cellStyle name="Calculation 58 2 2 2" xfId="33952" xr:uid="{A5AD2722-819A-4006-9F9C-5A42B912A1DF}"/>
    <cellStyle name="Calculation 58 2 3" xfId="33951" xr:uid="{D9754CD4-EA5F-40E5-B7C2-E9F3FC7B9F5B}"/>
    <cellStyle name="Calculation 58 3" xfId="16458" xr:uid="{8EB0E7D8-1C9B-45DD-8E72-AB6EC2BB2891}"/>
    <cellStyle name="Calculation 58 3 2" xfId="16459" xr:uid="{C6253F17-BD05-4A3D-B1B8-260DC6BC9FDA}"/>
    <cellStyle name="Calculation 58 3 2 2" xfId="33954" xr:uid="{D863DC7B-B7E8-46B0-A763-0D31FF048C8B}"/>
    <cellStyle name="Calculation 58 3 3" xfId="33953" xr:uid="{D767DCD1-3496-4F09-9111-824FE5058A65}"/>
    <cellStyle name="Calculation 58 4" xfId="16460" xr:uid="{FF075430-35FC-4453-A3E2-064015D9A6A1}"/>
    <cellStyle name="Calculation 58 4 2" xfId="16461" xr:uid="{0B6696E6-2872-4C32-A8FA-245916ADA3FD}"/>
    <cellStyle name="Calculation 58 4 2 2" xfId="33956" xr:uid="{1E517A01-105E-4DFE-B33E-24F8A7D4FC9E}"/>
    <cellStyle name="Calculation 58 4 3" xfId="33955" xr:uid="{FE4A90FD-35FA-41CA-80F0-508C177DDC22}"/>
    <cellStyle name="Calculation 58 5" xfId="16462" xr:uid="{E25CAE62-DA00-4131-A40C-DB3F9509A017}"/>
    <cellStyle name="Calculation 58 5 2" xfId="16463" xr:uid="{EFF864DE-0E2C-41E0-82DB-B013D4DF49E7}"/>
    <cellStyle name="Calculation 58 5 2 2" xfId="33958" xr:uid="{1E7022A2-005A-4B41-B990-B961541D8731}"/>
    <cellStyle name="Calculation 58 5 3" xfId="33957" xr:uid="{8CB6C03C-B8B2-46CC-B04B-A1967D0944F7}"/>
    <cellStyle name="Calculation 58 6" xfId="16464" xr:uid="{F15F8F3C-CB22-46AF-9C3B-A583D9E057E1}"/>
    <cellStyle name="Calculation 58 6 2" xfId="16465" xr:uid="{E3DAE825-17EE-44A7-A844-B604350E49FE}"/>
    <cellStyle name="Calculation 58 6 2 2" xfId="33960" xr:uid="{20683B4B-A94B-471D-9BE5-E7B91D3F2A9A}"/>
    <cellStyle name="Calculation 58 6 3" xfId="33959" xr:uid="{CF9E09DD-597D-4817-B262-4D4B76A8A11D}"/>
    <cellStyle name="Calculation 58 7" xfId="16466" xr:uid="{B23C6474-2562-4DC3-8AA5-B89361D0EE3E}"/>
    <cellStyle name="Calculation 58 7 2" xfId="16467" xr:uid="{3957E61D-5937-434D-9CCD-8FAEB9263E58}"/>
    <cellStyle name="Calculation 58 7 2 2" xfId="33962" xr:uid="{C4C1F45B-1F28-46B3-9023-FAF8756AD776}"/>
    <cellStyle name="Calculation 58 7 3" xfId="33961" xr:uid="{40D3F73A-ABF1-47A9-BA18-159CF4FE8B5C}"/>
    <cellStyle name="Calculation 58 8" xfId="16468" xr:uid="{354DEB21-BF8E-452C-BC6E-94AACD3D075A}"/>
    <cellStyle name="Calculation 58 8 2" xfId="33963" xr:uid="{3DC7C7BA-B9A0-416E-93F1-F138FD30166F}"/>
    <cellStyle name="Calculation 58 9" xfId="33950" xr:uid="{32CA3BDC-1265-4930-B386-66B243BAB928}"/>
    <cellStyle name="Calculation 59" xfId="16469" xr:uid="{FEE062FD-6ED6-4ECB-ABBE-E8DB20DEAF70}"/>
    <cellStyle name="Calculation 59 2" xfId="16470" xr:uid="{82719B98-8E4E-4925-8ED4-6F24394DBC93}"/>
    <cellStyle name="Calculation 59 2 2" xfId="16471" xr:uid="{264DE999-6AEB-410C-B45F-3202A79D9E20}"/>
    <cellStyle name="Calculation 59 2 2 2" xfId="33966" xr:uid="{5FA946E3-6C5E-45DB-B782-9E48DA93800B}"/>
    <cellStyle name="Calculation 59 2 3" xfId="33965" xr:uid="{A16CD267-4710-434B-9D17-39F38DA15906}"/>
    <cellStyle name="Calculation 59 3" xfId="16472" xr:uid="{FEF4668F-6729-46A6-8B15-82B43CB9E5D1}"/>
    <cellStyle name="Calculation 59 3 2" xfId="16473" xr:uid="{842F088C-588E-4AB9-9103-6DE62FCCC1E8}"/>
    <cellStyle name="Calculation 59 3 2 2" xfId="33968" xr:uid="{321868D7-76C8-4DD9-96BB-A7D6D0B67C7D}"/>
    <cellStyle name="Calculation 59 3 3" xfId="33967" xr:uid="{C9F0DC05-514D-4977-8509-E327A66A78B9}"/>
    <cellStyle name="Calculation 59 4" xfId="16474" xr:uid="{9762954C-2E41-459D-BF66-31A686D10AC9}"/>
    <cellStyle name="Calculation 59 4 2" xfId="16475" xr:uid="{7198F7BB-EC65-4688-9799-62ACFD2897F0}"/>
    <cellStyle name="Calculation 59 4 2 2" xfId="33970" xr:uid="{DA0DE569-41E5-4039-8F93-C4A4EDEFD072}"/>
    <cellStyle name="Calculation 59 4 3" xfId="33969" xr:uid="{B028A705-9FDD-408B-8F73-AB5D527263AC}"/>
    <cellStyle name="Calculation 59 5" xfId="16476" xr:uid="{ACF47B9B-E8A5-4117-83AE-F35CBB305D86}"/>
    <cellStyle name="Calculation 59 5 2" xfId="16477" xr:uid="{B51DED8B-18FE-4B73-92BC-1B7BBC03A112}"/>
    <cellStyle name="Calculation 59 5 2 2" xfId="33972" xr:uid="{D46821BA-6F2A-42CD-9E91-672127D32D32}"/>
    <cellStyle name="Calculation 59 5 3" xfId="33971" xr:uid="{D676D427-C028-4106-9CFC-13EBB4E52583}"/>
    <cellStyle name="Calculation 59 6" xfId="16478" xr:uid="{9C5BE8D2-6041-4561-8345-9228090F3BA4}"/>
    <cellStyle name="Calculation 59 6 2" xfId="16479" xr:uid="{6434E115-6349-4730-84A4-FF57B4381EFA}"/>
    <cellStyle name="Calculation 59 6 2 2" xfId="33974" xr:uid="{E8C15987-FDAF-47FE-A550-26E0413419D4}"/>
    <cellStyle name="Calculation 59 6 3" xfId="33973" xr:uid="{487857A0-4EE3-432C-AFB0-058B997A5B6B}"/>
    <cellStyle name="Calculation 59 7" xfId="16480" xr:uid="{67FFAD43-CAEF-4D03-BB91-1A09893F2D79}"/>
    <cellStyle name="Calculation 59 7 2" xfId="16481" xr:uid="{772DE695-FB38-489E-A5B1-F040E80C0BD7}"/>
    <cellStyle name="Calculation 59 7 2 2" xfId="33976" xr:uid="{55666B6A-5830-4C6B-B94E-6BC4D1258D02}"/>
    <cellStyle name="Calculation 59 7 3" xfId="33975" xr:uid="{7AFB1628-2D37-4F41-8049-B68A10DA25D3}"/>
    <cellStyle name="Calculation 59 8" xfId="16482" xr:uid="{9F876868-4C5E-4401-867B-F117FC471125}"/>
    <cellStyle name="Calculation 59 8 2" xfId="33977" xr:uid="{D8E290DB-6048-46F0-86CB-448CFCA4AF85}"/>
    <cellStyle name="Calculation 59 9" xfId="33964" xr:uid="{AE575A55-061E-4C72-B0D0-97B6D8494890}"/>
    <cellStyle name="Calculation 6" xfId="16483" xr:uid="{41BB31C1-748A-4B18-A9B5-C97B5CBFC8DC}"/>
    <cellStyle name="Calculation 6 10" xfId="33978" xr:uid="{10B12A2A-91E6-4008-B3D3-B585B5232241}"/>
    <cellStyle name="Calculation 6 2" xfId="16484" xr:uid="{2BD2E9FA-7DF3-4BD6-97D4-66DEA099FE5E}"/>
    <cellStyle name="Calculation 6 2 2" xfId="16485" xr:uid="{60E0AD10-50E9-4309-A3DC-9D551C138C40}"/>
    <cellStyle name="Calculation 6 2 2 2" xfId="16486" xr:uid="{2F362271-7A19-421A-980B-EC374B778742}"/>
    <cellStyle name="Calculation 6 2 2 2 2" xfId="33981" xr:uid="{6AF56319-0C73-4265-9A19-047ED951CA23}"/>
    <cellStyle name="Calculation 6 2 2 3" xfId="33980" xr:uid="{1ED6F324-6473-4B01-A9A3-8258311B4BC2}"/>
    <cellStyle name="Calculation 6 2 3" xfId="16487" xr:uid="{CADA1AF4-4365-4ADF-BF49-27057D4B0608}"/>
    <cellStyle name="Calculation 6 2 3 2" xfId="33982" xr:uid="{C1546718-AA17-4118-9418-B5F0974F220C}"/>
    <cellStyle name="Calculation 6 2 4" xfId="33979" xr:uid="{376EE1CD-09B2-449D-BE1A-8821C2330C92}"/>
    <cellStyle name="Calculation 6 3" xfId="16488" xr:uid="{C96CD512-5560-4DB6-9F33-E61C9C6CB271}"/>
    <cellStyle name="Calculation 6 3 2" xfId="16489" xr:uid="{DC82D496-A6E6-4208-9533-10E56F877BCF}"/>
    <cellStyle name="Calculation 6 3 2 2" xfId="33984" xr:uid="{EA01FD5E-E80A-4CE1-9462-682D9E551D2F}"/>
    <cellStyle name="Calculation 6 3 3" xfId="33983" xr:uid="{71F2A209-798B-4048-A49E-390D76278CF9}"/>
    <cellStyle name="Calculation 6 4" xfId="16490" xr:uid="{58062925-51B5-4B61-895A-31BE3D50D858}"/>
    <cellStyle name="Calculation 6 4 2" xfId="16491" xr:uid="{1AB46502-B60F-4F09-AEF8-619D2592C641}"/>
    <cellStyle name="Calculation 6 4 2 2" xfId="33986" xr:uid="{C9A338D6-E346-4879-9907-43E3E009D258}"/>
    <cellStyle name="Calculation 6 4 3" xfId="33985" xr:uid="{6511B917-0CDD-4A9C-AD67-1E10535CF41E}"/>
    <cellStyle name="Calculation 6 5" xfId="16492" xr:uid="{451777FE-A1DA-4D29-9540-817378DE54A2}"/>
    <cellStyle name="Calculation 6 5 2" xfId="16493" xr:uid="{805A9389-9717-4159-A47F-7DB16899BC7B}"/>
    <cellStyle name="Calculation 6 5 2 2" xfId="33988" xr:uid="{7611CB3B-FD60-41A5-9065-91BDA36E4C8B}"/>
    <cellStyle name="Calculation 6 5 3" xfId="33987" xr:uid="{40E11CDD-AD58-496E-B21C-8A6C320FEA94}"/>
    <cellStyle name="Calculation 6 6" xfId="16494" xr:uid="{3BDF2534-40BC-404A-BE38-DDB99FD084B6}"/>
    <cellStyle name="Calculation 6 6 2" xfId="16495" xr:uid="{E903E8D5-492D-471B-907D-91CEA7A83039}"/>
    <cellStyle name="Calculation 6 6 2 2" xfId="33990" xr:uid="{2D7E1797-C2A0-499E-A2CB-96AEAE482F6D}"/>
    <cellStyle name="Calculation 6 6 3" xfId="33989" xr:uid="{FCF2BAFA-6746-47C8-B6CF-756E14EB0A1B}"/>
    <cellStyle name="Calculation 6 7" xfId="16496" xr:uid="{0D6579F2-B9CD-43B7-A303-0F7BADED9169}"/>
    <cellStyle name="Calculation 6 7 2" xfId="16497" xr:uid="{2F69677B-F27B-4424-B494-E6263CD7504E}"/>
    <cellStyle name="Calculation 6 7 2 2" xfId="33992" xr:uid="{8019D522-9457-458B-BC22-127CA8A01E16}"/>
    <cellStyle name="Calculation 6 7 3" xfId="33991" xr:uid="{02B3012B-A107-4E25-9F75-019FE12DB682}"/>
    <cellStyle name="Calculation 6 8" xfId="16498" xr:uid="{6726C01D-B6A6-4E94-B2ED-7843102B3DD5}"/>
    <cellStyle name="Calculation 6 8 2" xfId="33993" xr:uid="{AC32D20E-11BA-4311-9F9E-19F17CA4DC2D}"/>
    <cellStyle name="Calculation 6 9" xfId="16499" xr:uid="{B1A75E7B-F90B-41C6-9045-DD5A0CEBF4B3}"/>
    <cellStyle name="Calculation 6 9 2" xfId="33994" xr:uid="{21E865A7-1198-4439-BAF8-874E166BD695}"/>
    <cellStyle name="Calculation 60" xfId="16500" xr:uid="{7E9B44B2-5206-480F-8F98-98252FE46D06}"/>
    <cellStyle name="Calculation 60 2" xfId="16501" xr:uid="{0432C801-CA83-4FAD-A887-D88CBD43658A}"/>
    <cellStyle name="Calculation 60 2 2" xfId="16502" xr:uid="{AF8646A7-22E3-432C-B668-69004629145F}"/>
    <cellStyle name="Calculation 60 2 2 2" xfId="33997" xr:uid="{29D4AB0F-C2F2-495E-AB0E-1A695B17C56B}"/>
    <cellStyle name="Calculation 60 2 3" xfId="33996" xr:uid="{69677890-5B24-498B-9D9F-D7418D5B5610}"/>
    <cellStyle name="Calculation 60 3" xfId="16503" xr:uid="{BB8A1910-9305-46AA-A92A-871B8E13E7A3}"/>
    <cellStyle name="Calculation 60 3 2" xfId="16504" xr:uid="{E7F6B778-9F27-4E7A-BFDC-24365694B418}"/>
    <cellStyle name="Calculation 60 3 2 2" xfId="33999" xr:uid="{603B4B91-BBD5-4AE0-9669-13B4FA009EC9}"/>
    <cellStyle name="Calculation 60 3 3" xfId="33998" xr:uid="{E23CD7E4-EC71-4EB3-927A-FD86C2FAC4DE}"/>
    <cellStyle name="Calculation 60 4" xfId="16505" xr:uid="{BEC0C15A-30B7-4ED9-8A0C-B295525681FC}"/>
    <cellStyle name="Calculation 60 4 2" xfId="16506" xr:uid="{E9DA1774-3115-4F28-85C2-C6BD7CE97F18}"/>
    <cellStyle name="Calculation 60 4 2 2" xfId="34001" xr:uid="{1BA90F7E-2213-4CA2-8791-1A08F7F30992}"/>
    <cellStyle name="Calculation 60 4 3" xfId="34000" xr:uid="{2668E596-BA49-48BE-8255-590DA97ECAA0}"/>
    <cellStyle name="Calculation 60 5" xfId="16507" xr:uid="{AC683AF1-E4E2-43AC-A29C-6DADD27D7012}"/>
    <cellStyle name="Calculation 60 5 2" xfId="16508" xr:uid="{C29C4116-BC8B-4497-BD70-F1C77CCDCCE8}"/>
    <cellStyle name="Calculation 60 5 2 2" xfId="34003" xr:uid="{7CF91EAF-01C8-4C77-B146-C97CAD796C08}"/>
    <cellStyle name="Calculation 60 5 3" xfId="34002" xr:uid="{A457544D-9001-4B3B-AB9B-F6BECD96221D}"/>
    <cellStyle name="Calculation 60 6" xfId="16509" xr:uid="{9E624FFC-E752-4F67-8740-7158361CD155}"/>
    <cellStyle name="Calculation 60 6 2" xfId="16510" xr:uid="{D8F02DA5-268A-4C8D-8279-4431F26023FB}"/>
    <cellStyle name="Calculation 60 6 2 2" xfId="34005" xr:uid="{D9B875B1-C545-47F1-A859-D43131049C0A}"/>
    <cellStyle name="Calculation 60 6 3" xfId="34004" xr:uid="{195450F3-FF31-4F79-BD13-6675B393CFFF}"/>
    <cellStyle name="Calculation 60 7" xfId="16511" xr:uid="{67BBAE76-3EA1-4BA6-9533-8574F5BE5CCF}"/>
    <cellStyle name="Calculation 60 7 2" xfId="16512" xr:uid="{3F8EE723-A8E9-4E3F-B57C-D55F3C624CBC}"/>
    <cellStyle name="Calculation 60 7 2 2" xfId="34007" xr:uid="{8CAA2747-8D46-44F8-A048-F665A7C4F35C}"/>
    <cellStyle name="Calculation 60 7 3" xfId="34006" xr:uid="{7DDE235A-EB6D-4DB8-B1F4-C57F6288F487}"/>
    <cellStyle name="Calculation 60 8" xfId="16513" xr:uid="{AC1039E0-81C7-45DF-8B6D-65E7303F3858}"/>
    <cellStyle name="Calculation 60 8 2" xfId="34008" xr:uid="{77B10D40-FAE6-4CC3-AEB9-AB6882D1E6C6}"/>
    <cellStyle name="Calculation 60 9" xfId="33995" xr:uid="{E9A5674B-7C14-4AD5-AB7D-B7C810B64574}"/>
    <cellStyle name="Calculation 61" xfId="16514" xr:uid="{3C5530A0-BA6B-409F-810F-B4331580E071}"/>
    <cellStyle name="Calculation 61 2" xfId="16515" xr:uid="{EEAA8CCE-306C-4D1C-A78F-91411BEBC909}"/>
    <cellStyle name="Calculation 61 2 2" xfId="16516" xr:uid="{BA939E8A-9F7E-4168-9477-5E70773FBC60}"/>
    <cellStyle name="Calculation 61 2 2 2" xfId="34011" xr:uid="{CF430225-503A-4655-B7A9-A93BB9F5C02F}"/>
    <cellStyle name="Calculation 61 2 3" xfId="34010" xr:uid="{1445E51C-A78C-411E-A626-646E1A6996DC}"/>
    <cellStyle name="Calculation 61 3" xfId="16517" xr:uid="{93AAA1B9-09D0-4117-A411-FB9D50BC0716}"/>
    <cellStyle name="Calculation 61 3 2" xfId="16518" xr:uid="{1FB94997-08DE-49AA-9999-AEF5CDCDC61F}"/>
    <cellStyle name="Calculation 61 3 2 2" xfId="34013" xr:uid="{2678784F-EDAC-4EED-96CC-E4249B62F84F}"/>
    <cellStyle name="Calculation 61 3 3" xfId="34012" xr:uid="{961F69AE-6377-424F-B305-1EFB97228AAC}"/>
    <cellStyle name="Calculation 61 4" xfId="16519" xr:uid="{6A3BF37B-313A-496B-96E7-969E0A2511CC}"/>
    <cellStyle name="Calculation 61 4 2" xfId="16520" xr:uid="{E27E9105-E83B-49E5-9AEA-7F16E9F6D370}"/>
    <cellStyle name="Calculation 61 4 2 2" xfId="34015" xr:uid="{FF833E6E-5C8C-45D3-8F77-62B97AF56640}"/>
    <cellStyle name="Calculation 61 4 3" xfId="34014" xr:uid="{AAAD3591-36A4-4A1E-8950-0EB564C4BE84}"/>
    <cellStyle name="Calculation 61 5" xfId="16521" xr:uid="{03CEC4BA-7791-40B7-B0DD-D1F038F45042}"/>
    <cellStyle name="Calculation 61 5 2" xfId="16522" xr:uid="{BAE4B15A-01DB-453F-80B4-61604E484F99}"/>
    <cellStyle name="Calculation 61 5 2 2" xfId="34017" xr:uid="{156C41A6-E776-42B1-9EE9-C8590AC5E314}"/>
    <cellStyle name="Calculation 61 5 3" xfId="34016" xr:uid="{CF163D9C-68F8-40BD-A935-1C0BFD72B4C2}"/>
    <cellStyle name="Calculation 61 6" xfId="16523" xr:uid="{3A248DF4-D550-4C29-8B76-79CFA672A68A}"/>
    <cellStyle name="Calculation 61 6 2" xfId="16524" xr:uid="{CE92F2DE-522F-40B5-91E3-05977570E165}"/>
    <cellStyle name="Calculation 61 6 2 2" xfId="34019" xr:uid="{0EABA9A8-8B59-4FDB-A3CE-6AFFF6008874}"/>
    <cellStyle name="Calculation 61 6 3" xfId="34018" xr:uid="{7206B5CC-1B54-4BE8-866D-687360374D09}"/>
    <cellStyle name="Calculation 61 7" xfId="16525" xr:uid="{0171091A-E7D0-42E1-92AF-07C8B46EEC20}"/>
    <cellStyle name="Calculation 61 7 2" xfId="16526" xr:uid="{5DB5218B-FC5A-4189-9537-C1535BE2E845}"/>
    <cellStyle name="Calculation 61 7 2 2" xfId="34021" xr:uid="{5DA9FB15-C10B-44C9-8E53-3AB9B4AC0C26}"/>
    <cellStyle name="Calculation 61 7 3" xfId="34020" xr:uid="{ECA96316-0894-4CCB-A9D2-B0C01553B20B}"/>
    <cellStyle name="Calculation 61 8" xfId="16527" xr:uid="{5675E1CE-9B18-45D0-A089-A72FA1E21EFC}"/>
    <cellStyle name="Calculation 61 8 2" xfId="34022" xr:uid="{1013CE47-8CF4-4E54-AA3F-173F527C18A9}"/>
    <cellStyle name="Calculation 61 9" xfId="34009" xr:uid="{D5A5ADAB-9CA4-435A-BAAA-EEFBA9640189}"/>
    <cellStyle name="Calculation 62" xfId="16528" xr:uid="{B920AEE4-3677-4933-B32C-9A7F12561292}"/>
    <cellStyle name="Calculation 62 2" xfId="16529" xr:uid="{CA9F6381-6A34-40DB-803C-9B7A7FAF61F9}"/>
    <cellStyle name="Calculation 62 2 2" xfId="16530" xr:uid="{E2673D37-273C-4510-922B-60AE9E36FD7D}"/>
    <cellStyle name="Calculation 62 2 2 2" xfId="34025" xr:uid="{E2B0443D-8EB5-4172-A1E9-4555FD537508}"/>
    <cellStyle name="Calculation 62 2 3" xfId="34024" xr:uid="{4F5CD77C-FA1A-4D7C-BA93-8099056937C1}"/>
    <cellStyle name="Calculation 62 3" xfId="16531" xr:uid="{29E9EB1A-3C94-4810-9A06-5909695713C5}"/>
    <cellStyle name="Calculation 62 3 2" xfId="16532" xr:uid="{3C28EFF0-E84C-414A-9DF4-0B425BFE79AC}"/>
    <cellStyle name="Calculation 62 3 2 2" xfId="34027" xr:uid="{A39427C0-C4EF-48B4-A960-4EF661D02E42}"/>
    <cellStyle name="Calculation 62 3 3" xfId="34026" xr:uid="{71D9663A-A2BB-4274-B17B-A7C6DB39B9A2}"/>
    <cellStyle name="Calculation 62 4" xfId="16533" xr:uid="{1D7E901E-61F1-43F8-8CC5-26737779A841}"/>
    <cellStyle name="Calculation 62 4 2" xfId="16534" xr:uid="{57D66ADB-B8AF-45D0-A15D-11F506AB1C6D}"/>
    <cellStyle name="Calculation 62 4 2 2" xfId="34029" xr:uid="{A80E7F99-0827-4B58-8DFE-B2690D9381C1}"/>
    <cellStyle name="Calculation 62 4 3" xfId="34028" xr:uid="{52021AD1-520D-47DA-9402-8627B0992980}"/>
    <cellStyle name="Calculation 62 5" xfId="16535" xr:uid="{29B78883-BB9E-41A3-AAA9-408C519D68D2}"/>
    <cellStyle name="Calculation 62 5 2" xfId="16536" xr:uid="{6188800B-94A4-415B-9CD3-3D9E3153AC23}"/>
    <cellStyle name="Calculation 62 5 2 2" xfId="34031" xr:uid="{FAF75D05-55C2-464B-8A4A-B12B88EE056A}"/>
    <cellStyle name="Calculation 62 5 3" xfId="34030" xr:uid="{FB50CB57-64B8-4B6A-B2BA-E62BC0B83F27}"/>
    <cellStyle name="Calculation 62 6" xfId="16537" xr:uid="{C66D50CE-2190-418F-8FA0-B0629C0A1955}"/>
    <cellStyle name="Calculation 62 6 2" xfId="16538" xr:uid="{450C8107-CBE2-4658-A95A-171FDFC382D5}"/>
    <cellStyle name="Calculation 62 6 2 2" xfId="34033" xr:uid="{1283467C-39D1-48E5-B65D-C21B07EC42ED}"/>
    <cellStyle name="Calculation 62 6 3" xfId="34032" xr:uid="{BA22852A-1E23-405E-8B62-DD91ED2C2D87}"/>
    <cellStyle name="Calculation 62 7" xfId="16539" xr:uid="{338ED595-067B-4F48-B05E-759378514028}"/>
    <cellStyle name="Calculation 62 7 2" xfId="16540" xr:uid="{1E58F149-DC01-4BA2-B11E-0E7B8D828243}"/>
    <cellStyle name="Calculation 62 7 2 2" xfId="34035" xr:uid="{506651B9-EADC-48BA-91C7-BD29785458A1}"/>
    <cellStyle name="Calculation 62 7 3" xfId="34034" xr:uid="{980E7EC3-16CB-487B-A15F-92E5BCE91B8F}"/>
    <cellStyle name="Calculation 62 8" xfId="16541" xr:uid="{EA62353D-BCFE-4717-9584-771BE4CD3EF7}"/>
    <cellStyle name="Calculation 62 8 2" xfId="34036" xr:uid="{6D4065D3-4234-4864-A367-D279D1AB2FB6}"/>
    <cellStyle name="Calculation 62 9" xfId="34023" xr:uid="{F6627D01-942D-4B68-8516-0413C3BA5DD7}"/>
    <cellStyle name="Calculation 63" xfId="16542" xr:uid="{EAFCBE6A-0490-4A22-95D9-737A15C4A959}"/>
    <cellStyle name="Calculation 63 2" xfId="16543" xr:uid="{174FB86C-078A-4BF3-8987-1612C4AF08FB}"/>
    <cellStyle name="Calculation 63 2 2" xfId="16544" xr:uid="{40CD0FF8-8BD7-4D7C-B774-8E34F8232674}"/>
    <cellStyle name="Calculation 63 2 2 2" xfId="34039" xr:uid="{4ADAA93E-B0D5-4DB4-9A38-5C009E06EBB5}"/>
    <cellStyle name="Calculation 63 2 3" xfId="34038" xr:uid="{51139028-651C-44EF-AE59-AB3340CD3DF0}"/>
    <cellStyle name="Calculation 63 3" xfId="16545" xr:uid="{8855A757-2358-4868-9631-6A90382A28E3}"/>
    <cellStyle name="Calculation 63 3 2" xfId="16546" xr:uid="{8198F03A-1409-448C-B3BC-EA0AB9F73DED}"/>
    <cellStyle name="Calculation 63 3 2 2" xfId="34041" xr:uid="{AFC32F87-7F73-4A5E-9B78-ECC4FCC5EC95}"/>
    <cellStyle name="Calculation 63 3 3" xfId="34040" xr:uid="{45351A89-20F5-4C60-BF5C-D5E922132651}"/>
    <cellStyle name="Calculation 63 4" xfId="16547" xr:uid="{2EE147F0-1050-4410-B379-4AF63F867BF6}"/>
    <cellStyle name="Calculation 63 4 2" xfId="16548" xr:uid="{D7093CBE-05BE-4FD9-893E-AD2EEDC87A15}"/>
    <cellStyle name="Calculation 63 4 2 2" xfId="34043" xr:uid="{7315DA7F-103C-4407-AE00-9ED90AACB1E9}"/>
    <cellStyle name="Calculation 63 4 3" xfId="34042" xr:uid="{D3DC6C29-8F08-488B-A909-B2E22262DBDD}"/>
    <cellStyle name="Calculation 63 5" xfId="16549" xr:uid="{775A3D4E-83CC-4F58-AEC9-7866A07277BE}"/>
    <cellStyle name="Calculation 63 5 2" xfId="16550" xr:uid="{F883EAD1-1D0E-4A76-A574-D632C199FBB0}"/>
    <cellStyle name="Calculation 63 5 2 2" xfId="34045" xr:uid="{2A3B61EE-99C3-4D4A-A6E8-42F29F651BED}"/>
    <cellStyle name="Calculation 63 5 3" xfId="34044" xr:uid="{636377A3-2E64-4535-867F-2F33D945082D}"/>
    <cellStyle name="Calculation 63 6" xfId="16551" xr:uid="{00A00BCF-DF5C-47F8-8698-DFCCF0BE7C47}"/>
    <cellStyle name="Calculation 63 6 2" xfId="16552" xr:uid="{FEB06662-AE1C-4C02-94D9-2A25C86AA151}"/>
    <cellStyle name="Calculation 63 6 2 2" xfId="34047" xr:uid="{B5ABDEDC-E415-467E-A95B-BD5CB0D5AB90}"/>
    <cellStyle name="Calculation 63 6 3" xfId="34046" xr:uid="{5FDD72C1-355C-4801-AC11-FCE511C978F9}"/>
    <cellStyle name="Calculation 63 7" xfId="16553" xr:uid="{5386E03D-303E-415E-B0A6-1C16E9D883C9}"/>
    <cellStyle name="Calculation 63 7 2" xfId="16554" xr:uid="{E170A51D-85A3-4E45-A3DA-31FB59764F39}"/>
    <cellStyle name="Calculation 63 7 2 2" xfId="34049" xr:uid="{3028DD80-2969-42A1-AC0E-ECABF153C327}"/>
    <cellStyle name="Calculation 63 7 3" xfId="34048" xr:uid="{9848D0BE-2044-430F-844B-A07FDFDBC3E8}"/>
    <cellStyle name="Calculation 63 8" xfId="16555" xr:uid="{015E81EB-4689-4337-A93F-70650C5D09FA}"/>
    <cellStyle name="Calculation 63 8 2" xfId="34050" xr:uid="{BD82A50A-CDB5-4A2E-A3DB-7A89D03E1147}"/>
    <cellStyle name="Calculation 63 9" xfId="34037" xr:uid="{F1A2F16C-084E-4D14-AC65-6327A0BEF478}"/>
    <cellStyle name="Calculation 64" xfId="16556" xr:uid="{F0AB912F-45AB-4F7B-872F-097D1EE60D00}"/>
    <cellStyle name="Calculation 64 2" xfId="16557" xr:uid="{F340269D-BAF8-4045-B8EC-36C44CB4B7D1}"/>
    <cellStyle name="Calculation 64 2 2" xfId="16558" xr:uid="{F1621AB1-7121-4530-A948-C1F590E10917}"/>
    <cellStyle name="Calculation 64 2 2 2" xfId="34053" xr:uid="{288B7956-1DAA-4C62-B68A-72129AB36B61}"/>
    <cellStyle name="Calculation 64 2 3" xfId="34052" xr:uid="{05F00CB2-41E2-4173-9ADF-B4C3A0198698}"/>
    <cellStyle name="Calculation 64 3" xfId="16559" xr:uid="{B34BDC67-C4C1-4DC1-A2E4-F2B8CF72D9A5}"/>
    <cellStyle name="Calculation 64 3 2" xfId="16560" xr:uid="{B21DA10E-0C45-4BD3-8F3E-CFB47C56E42A}"/>
    <cellStyle name="Calculation 64 3 2 2" xfId="34055" xr:uid="{5C617303-B6D8-4D60-BC05-ECAAAA8575B2}"/>
    <cellStyle name="Calculation 64 3 3" xfId="34054" xr:uid="{2688619E-F301-460B-981B-06EBF29392FF}"/>
    <cellStyle name="Calculation 64 4" xfId="16561" xr:uid="{641D1BEA-3B27-44A0-AAF4-2E7A483D5D59}"/>
    <cellStyle name="Calculation 64 4 2" xfId="16562" xr:uid="{73D132A4-CAB0-4DDF-9015-ECA7EDE1A7B3}"/>
    <cellStyle name="Calculation 64 4 2 2" xfId="34057" xr:uid="{72845A46-9D01-4AFF-A743-0C073F784E21}"/>
    <cellStyle name="Calculation 64 4 3" xfId="34056" xr:uid="{6C98420C-7687-43DC-BF71-F2FC0FD492BA}"/>
    <cellStyle name="Calculation 64 5" xfId="16563" xr:uid="{B32A8CFC-2E16-4413-872D-A5E2E2C6F530}"/>
    <cellStyle name="Calculation 64 5 2" xfId="16564" xr:uid="{DFF03F05-F5BB-4355-B13C-36B94FB73090}"/>
    <cellStyle name="Calculation 64 5 2 2" xfId="34059" xr:uid="{7F33A3DC-D783-4296-8D98-C1717A67D4BA}"/>
    <cellStyle name="Calculation 64 5 3" xfId="34058" xr:uid="{129447A5-E833-4288-AFF6-B6FF277D5929}"/>
    <cellStyle name="Calculation 64 6" xfId="16565" xr:uid="{6A597B9C-3398-4C8B-83DA-D519A5BB5BC3}"/>
    <cellStyle name="Calculation 64 6 2" xfId="16566" xr:uid="{1A5A1A9A-CEA6-44D4-B293-8EF9A69117C9}"/>
    <cellStyle name="Calculation 64 6 2 2" xfId="34061" xr:uid="{80CE41A2-6433-4893-BC97-F204C06CE8E0}"/>
    <cellStyle name="Calculation 64 6 3" xfId="34060" xr:uid="{3333E539-F298-491B-8C93-EA9BB018EE8E}"/>
    <cellStyle name="Calculation 64 7" xfId="16567" xr:uid="{BAA2C4B0-858D-4100-9D53-CD9A94E1B40E}"/>
    <cellStyle name="Calculation 64 7 2" xfId="16568" xr:uid="{A76589BE-3D96-4416-8516-B7A9EFBFDDC0}"/>
    <cellStyle name="Calculation 64 7 2 2" xfId="34063" xr:uid="{8E2DA897-4C34-420F-9FDE-429E869EF8ED}"/>
    <cellStyle name="Calculation 64 7 3" xfId="34062" xr:uid="{D16314B3-7864-448F-A623-A40F17B7605C}"/>
    <cellStyle name="Calculation 64 8" xfId="16569" xr:uid="{F3E9BE29-3E26-4BDD-BF9B-C4BFBF046DB2}"/>
    <cellStyle name="Calculation 64 8 2" xfId="34064" xr:uid="{6491DF5A-9EA9-4168-8827-05FA2E4884B6}"/>
    <cellStyle name="Calculation 64 9" xfId="34051" xr:uid="{1E5D4AAE-73EA-4E5D-A2C0-0813476D4113}"/>
    <cellStyle name="Calculation 65" xfId="16570" xr:uid="{F04F0288-C885-4D04-B9ED-B3BA0144DB51}"/>
    <cellStyle name="Calculation 65 2" xfId="16571" xr:uid="{37F4D41B-887A-452E-87DA-F6D50808AB6A}"/>
    <cellStyle name="Calculation 65 2 2" xfId="16572" xr:uid="{08EF933E-198C-45C4-91DF-BFE0E8460C70}"/>
    <cellStyle name="Calculation 65 2 2 2" xfId="34067" xr:uid="{D163839A-B93E-45E6-B82D-4AD5B6A40D63}"/>
    <cellStyle name="Calculation 65 2 3" xfId="34066" xr:uid="{F14BAE8C-69B9-4B77-B0C4-37DD25DEFE30}"/>
    <cellStyle name="Calculation 65 3" xfId="16573" xr:uid="{2957C61F-FC6C-42C6-9EFF-984F9C24612A}"/>
    <cellStyle name="Calculation 65 3 2" xfId="16574" xr:uid="{62A3BA3D-E7D1-4EE7-84FE-A817529BB930}"/>
    <cellStyle name="Calculation 65 3 2 2" xfId="34069" xr:uid="{2446208C-D5D5-4AF0-A647-F97594692302}"/>
    <cellStyle name="Calculation 65 3 3" xfId="34068" xr:uid="{EEDF199F-B0FF-4FFA-80CF-D5F89B857D38}"/>
    <cellStyle name="Calculation 65 4" xfId="16575" xr:uid="{7F3D981E-CDCE-460D-BA8B-CC11AA0E4FC6}"/>
    <cellStyle name="Calculation 65 4 2" xfId="16576" xr:uid="{03D4311C-C480-4AFC-B317-E581D659EDA6}"/>
    <cellStyle name="Calculation 65 4 2 2" xfId="34071" xr:uid="{53F48786-1AD2-41DB-9F05-D39F21BD551C}"/>
    <cellStyle name="Calculation 65 4 3" xfId="34070" xr:uid="{63DCBBE3-52C7-4F8C-B678-60C760335063}"/>
    <cellStyle name="Calculation 65 5" xfId="16577" xr:uid="{E8EDE140-B957-4701-9DA7-128551A7A6D6}"/>
    <cellStyle name="Calculation 65 5 2" xfId="16578" xr:uid="{7D4550B5-8214-45CD-81FB-A05AC00AF2DC}"/>
    <cellStyle name="Calculation 65 5 2 2" xfId="34073" xr:uid="{56383951-EAB8-4105-9F1F-B6B7BB4DE868}"/>
    <cellStyle name="Calculation 65 5 3" xfId="34072" xr:uid="{B4D35A6E-E973-480C-A221-CF16334934EA}"/>
    <cellStyle name="Calculation 65 6" xfId="16579" xr:uid="{BC39B3EC-077E-47E2-A06F-70C6F6BA63C8}"/>
    <cellStyle name="Calculation 65 6 2" xfId="16580" xr:uid="{DDDFAB78-D4ED-4EBD-8F8E-FEEF45C7CA50}"/>
    <cellStyle name="Calculation 65 6 2 2" xfId="34075" xr:uid="{1640494A-9476-4202-9563-BB26100B3736}"/>
    <cellStyle name="Calculation 65 6 3" xfId="34074" xr:uid="{02549222-2D8B-4477-BC41-1A1E3BCADF43}"/>
    <cellStyle name="Calculation 65 7" xfId="16581" xr:uid="{CDC85A56-0B6F-40E8-889F-B6868FF10078}"/>
    <cellStyle name="Calculation 65 7 2" xfId="16582" xr:uid="{2714D192-57FF-4A07-9D5D-7152C1FC4323}"/>
    <cellStyle name="Calculation 65 7 2 2" xfId="34077" xr:uid="{4874D6B3-954B-4B85-849D-92ACA32BA603}"/>
    <cellStyle name="Calculation 65 7 3" xfId="34076" xr:uid="{B943109E-0C78-42C1-8B53-0DA6E80AC241}"/>
    <cellStyle name="Calculation 65 8" xfId="16583" xr:uid="{6E996D9E-94DA-4329-93AF-5E2397097F8D}"/>
    <cellStyle name="Calculation 65 8 2" xfId="34078" xr:uid="{98083BF9-9B82-4B38-A599-54345A6ACD91}"/>
    <cellStyle name="Calculation 65 9" xfId="34065" xr:uid="{CB34E927-156C-4233-95BC-1A156C43A07D}"/>
    <cellStyle name="Calculation 66" xfId="16584" xr:uid="{66BF3B28-18EE-4198-A313-C892AB32A5EB}"/>
    <cellStyle name="Calculation 66 2" xfId="16585" xr:uid="{15B1948B-2AF6-4818-852D-B634D957C1ED}"/>
    <cellStyle name="Calculation 66 2 2" xfId="16586" xr:uid="{69D8C74B-6EE3-4D98-A0C2-B4C990F98320}"/>
    <cellStyle name="Calculation 66 2 2 2" xfId="34081" xr:uid="{3345AE25-59F3-4437-A343-AC4D71238FB1}"/>
    <cellStyle name="Calculation 66 2 3" xfId="34080" xr:uid="{AC6B64DB-4A5B-45ED-BFAB-D6E3AED22AC3}"/>
    <cellStyle name="Calculation 66 3" xfId="16587" xr:uid="{88191E7E-8D99-4F80-91AC-599014B8DFC6}"/>
    <cellStyle name="Calculation 66 3 2" xfId="16588" xr:uid="{F507759A-63EB-4829-AEFB-901B0DF29148}"/>
    <cellStyle name="Calculation 66 3 2 2" xfId="34083" xr:uid="{36002888-5504-49E6-A99D-43768316334D}"/>
    <cellStyle name="Calculation 66 3 3" xfId="34082" xr:uid="{CBBDC587-65A3-4170-94C0-5CB873ABBCF8}"/>
    <cellStyle name="Calculation 66 4" xfId="16589" xr:uid="{5C8198B5-B734-40A1-9DE9-2B3260461E68}"/>
    <cellStyle name="Calculation 66 4 2" xfId="16590" xr:uid="{FB8D85F0-08C5-4868-AAEC-85D28FB68313}"/>
    <cellStyle name="Calculation 66 4 2 2" xfId="34085" xr:uid="{86B2074B-7BFC-4CD6-8FC7-38F964B13A20}"/>
    <cellStyle name="Calculation 66 4 3" xfId="34084" xr:uid="{5094C7CE-D56B-4977-91E0-0F4BF2596576}"/>
    <cellStyle name="Calculation 66 5" xfId="16591" xr:uid="{8E01AC35-136F-4877-91C6-521A80F5EC3B}"/>
    <cellStyle name="Calculation 66 5 2" xfId="16592" xr:uid="{C6EA5DBA-EDC1-491E-9AF6-0F6F9A39B38C}"/>
    <cellStyle name="Calculation 66 5 2 2" xfId="34087" xr:uid="{B822B481-374C-4853-8ECD-97C0778DDFF0}"/>
    <cellStyle name="Calculation 66 5 3" xfId="34086" xr:uid="{83013E68-65A3-49F0-BE58-068FB58A8961}"/>
    <cellStyle name="Calculation 66 6" xfId="16593" xr:uid="{5F22C3D6-CD60-4261-921D-35CE7BE83A8B}"/>
    <cellStyle name="Calculation 66 6 2" xfId="16594" xr:uid="{850B90CC-E138-48D3-AE8C-00492DD5081C}"/>
    <cellStyle name="Calculation 66 6 2 2" xfId="34089" xr:uid="{2B064C45-1A3E-4FB3-BC57-B52B2F429219}"/>
    <cellStyle name="Calculation 66 6 3" xfId="34088" xr:uid="{CDA39E92-04A8-4AB7-B0E5-6667C54E7D3B}"/>
    <cellStyle name="Calculation 66 7" xfId="16595" xr:uid="{83186E9F-939A-4472-9848-064386A9ADF0}"/>
    <cellStyle name="Calculation 66 7 2" xfId="16596" xr:uid="{2C9FF383-0D20-492C-B627-19D49EA4E67D}"/>
    <cellStyle name="Calculation 66 7 2 2" xfId="34091" xr:uid="{EA70F7EF-A0E8-428D-83AF-5FBADF950882}"/>
    <cellStyle name="Calculation 66 7 3" xfId="34090" xr:uid="{50E54CEF-E428-4EB7-812F-092265C7F5DD}"/>
    <cellStyle name="Calculation 66 8" xfId="16597" xr:uid="{A60D8BF5-5773-459B-BBA2-54929C24AE23}"/>
    <cellStyle name="Calculation 66 8 2" xfId="34092" xr:uid="{DDDB2C07-57A8-4F59-9A1A-CC727AD4728E}"/>
    <cellStyle name="Calculation 66 9" xfId="34079" xr:uid="{006C5095-4573-427F-A9D3-4F1919D3E946}"/>
    <cellStyle name="Calculation 67" xfId="16598" xr:uid="{A2ECB4FE-FFDE-4E47-8F5A-317C365113EB}"/>
    <cellStyle name="Calculation 67 2" xfId="16599" xr:uid="{8C441F97-64D5-4B2B-95B8-20918656DA14}"/>
    <cellStyle name="Calculation 67 2 2" xfId="16600" xr:uid="{38157052-FD2C-47C2-9EDA-CB292E33BAD0}"/>
    <cellStyle name="Calculation 67 2 2 2" xfId="34095" xr:uid="{94593848-C453-4FCA-A173-ACC111C2FBC4}"/>
    <cellStyle name="Calculation 67 2 3" xfId="34094" xr:uid="{56F08B90-F5B8-41B5-8FFA-92DEBD3BA4DF}"/>
    <cellStyle name="Calculation 67 3" xfId="16601" xr:uid="{D0007E79-2739-4DC9-B8DF-142BE79C2CC4}"/>
    <cellStyle name="Calculation 67 3 2" xfId="16602" xr:uid="{17C8F979-184A-4A24-BC68-AEA863DA4DAF}"/>
    <cellStyle name="Calculation 67 3 2 2" xfId="34097" xr:uid="{CF3C4FF2-D128-4146-AAE1-1A912A61BCC4}"/>
    <cellStyle name="Calculation 67 3 3" xfId="34096" xr:uid="{BBB42D56-1A72-4282-8F05-5714F06A8BE7}"/>
    <cellStyle name="Calculation 67 4" xfId="16603" xr:uid="{9A74D1BF-F2CA-4676-B963-ED0FFD8BDCB1}"/>
    <cellStyle name="Calculation 67 4 2" xfId="16604" xr:uid="{B5BFD8A6-15AE-4E38-A326-A7B90F59BEE8}"/>
    <cellStyle name="Calculation 67 4 2 2" xfId="34099" xr:uid="{5C0EF092-8BDF-480F-9770-2C33B226D1A5}"/>
    <cellStyle name="Calculation 67 4 3" xfId="34098" xr:uid="{2435D085-5DE0-4481-9A1B-17B25E05C3B2}"/>
    <cellStyle name="Calculation 67 5" xfId="16605" xr:uid="{15B6A2CA-7AA3-4E9E-9EAF-E9CBDAD6890D}"/>
    <cellStyle name="Calculation 67 5 2" xfId="16606" xr:uid="{361F26FA-69B3-4E78-8719-539F03299C8A}"/>
    <cellStyle name="Calculation 67 5 2 2" xfId="34101" xr:uid="{42CF44B5-4C0E-44EA-A7F6-586E81038346}"/>
    <cellStyle name="Calculation 67 5 3" xfId="34100" xr:uid="{12539C09-4C5D-430E-84AB-06EAF630A610}"/>
    <cellStyle name="Calculation 67 6" xfId="16607" xr:uid="{DF2C02E5-3911-47FF-B403-24F714564205}"/>
    <cellStyle name="Calculation 67 6 2" xfId="16608" xr:uid="{4CDCF833-D574-4ADD-B90A-3FDE260E22C1}"/>
    <cellStyle name="Calculation 67 6 2 2" xfId="34103" xr:uid="{035D7C33-F264-402B-AE68-DEBFB9420A2E}"/>
    <cellStyle name="Calculation 67 6 3" xfId="34102" xr:uid="{24CDB13C-EB9B-4698-9784-D68FB23341C4}"/>
    <cellStyle name="Calculation 67 7" xfId="16609" xr:uid="{42515BB1-DCE2-4E93-95D6-F341BFDE4E93}"/>
    <cellStyle name="Calculation 67 7 2" xfId="16610" xr:uid="{F53244D0-F308-48B5-B555-C982BE0F7E97}"/>
    <cellStyle name="Calculation 67 7 2 2" xfId="34105" xr:uid="{B6473EA0-7E40-415C-A7F6-A694FD04FA81}"/>
    <cellStyle name="Calculation 67 7 3" xfId="34104" xr:uid="{0E117AE6-37AA-4A8F-AE45-66D0EA4956F5}"/>
    <cellStyle name="Calculation 67 8" xfId="16611" xr:uid="{DEA5DF46-827E-4421-95E1-AD781F1526B1}"/>
    <cellStyle name="Calculation 67 8 2" xfId="34106" xr:uid="{7F440C0A-FA6D-4E7D-B554-6D73AC0471A4}"/>
    <cellStyle name="Calculation 67 9" xfId="34093" xr:uid="{6EE55FA3-FC55-4BCE-908F-10041C982CDE}"/>
    <cellStyle name="Calculation 68" xfId="16612" xr:uid="{AB2B2DEF-3EB6-44A5-94D7-EBF0B9B657DA}"/>
    <cellStyle name="Calculation 68 2" xfId="16613" xr:uid="{2668715F-B2C2-4FC5-AC9C-FFB1500A5218}"/>
    <cellStyle name="Calculation 68 2 2" xfId="16614" xr:uid="{777ECEB6-94EE-4253-9842-3FB6B16C724E}"/>
    <cellStyle name="Calculation 68 2 2 2" xfId="34109" xr:uid="{D63F88B5-BC91-4383-A8F3-63767D7B6D43}"/>
    <cellStyle name="Calculation 68 2 3" xfId="34108" xr:uid="{F1549EA0-C0C6-449E-BFFA-2CBF6B633DDB}"/>
    <cellStyle name="Calculation 68 3" xfId="16615" xr:uid="{3AE58388-56EA-4EEB-989F-6FAAFF4A48C1}"/>
    <cellStyle name="Calculation 68 3 2" xfId="16616" xr:uid="{85B11AF6-7B74-460A-9AA1-F8FD7821D642}"/>
    <cellStyle name="Calculation 68 3 2 2" xfId="34111" xr:uid="{B29755E0-0521-4FAC-9B7D-9D0A30A833B7}"/>
    <cellStyle name="Calculation 68 3 3" xfId="34110" xr:uid="{8F4CF30A-D806-447A-88F5-4E1729AA2020}"/>
    <cellStyle name="Calculation 68 4" xfId="16617" xr:uid="{A7B30163-A010-485B-9D2E-A144214CA5D5}"/>
    <cellStyle name="Calculation 68 4 2" xfId="16618" xr:uid="{D8ABD539-A3E7-4718-B00E-D0F066E92BDE}"/>
    <cellStyle name="Calculation 68 4 2 2" xfId="34113" xr:uid="{826B6E0E-CF9D-4464-B8A1-47DC2E2256A2}"/>
    <cellStyle name="Calculation 68 4 3" xfId="34112" xr:uid="{2A223D6A-4770-49C2-826B-7102DBC2BF72}"/>
    <cellStyle name="Calculation 68 5" xfId="16619" xr:uid="{AF4C35C5-1F22-48D4-9E94-753B21E700C2}"/>
    <cellStyle name="Calculation 68 5 2" xfId="16620" xr:uid="{158C4573-BA79-4A5F-9613-D30A021D191B}"/>
    <cellStyle name="Calculation 68 5 2 2" xfId="34115" xr:uid="{D1DEDC28-64E6-4D6F-B669-49B787FE3D13}"/>
    <cellStyle name="Calculation 68 5 3" xfId="34114" xr:uid="{4E8152F1-0CD0-4468-98D4-7F7796298650}"/>
    <cellStyle name="Calculation 68 6" xfId="16621" xr:uid="{25D75BB2-4DF5-4FB2-8B77-0C9366730B66}"/>
    <cellStyle name="Calculation 68 6 2" xfId="16622" xr:uid="{92D29B3C-E624-425C-9875-BCEF3B4D02C5}"/>
    <cellStyle name="Calculation 68 6 2 2" xfId="34117" xr:uid="{886ECA0E-51BE-4F4F-8FDC-F4A1257B172A}"/>
    <cellStyle name="Calculation 68 6 3" xfId="34116" xr:uid="{C671A773-DB9A-40EB-99D8-E51FE22C8A83}"/>
    <cellStyle name="Calculation 68 7" xfId="16623" xr:uid="{7BD2A1F9-4449-4686-BC83-3E1FB525F3F9}"/>
    <cellStyle name="Calculation 68 7 2" xfId="16624" xr:uid="{BDF78704-0C7D-4FD4-881B-3D30012BB68A}"/>
    <cellStyle name="Calculation 68 7 2 2" xfId="34119" xr:uid="{38B2EBB9-8FAE-4D2B-909D-96D7E1F987F7}"/>
    <cellStyle name="Calculation 68 7 3" xfId="34118" xr:uid="{FECBFA22-EC71-48B5-A301-C70B4FC3AACC}"/>
    <cellStyle name="Calculation 68 8" xfId="16625" xr:uid="{24C3FD42-1637-4617-8B6C-102B81E4B5BD}"/>
    <cellStyle name="Calculation 68 8 2" xfId="34120" xr:uid="{654B7016-01C1-4199-9CF0-20A89C5AE7DC}"/>
    <cellStyle name="Calculation 68 9" xfId="34107" xr:uid="{ED3DC2AA-2E78-40FA-8F1E-0BA60EDDAEDB}"/>
    <cellStyle name="Calculation 69" xfId="16626" xr:uid="{89B49181-E157-459F-8A1D-9E6D9E686FF2}"/>
    <cellStyle name="Calculation 69 2" xfId="16627" xr:uid="{E72910B7-7846-4AB2-84FC-3DAEB2A49140}"/>
    <cellStyle name="Calculation 69 2 2" xfId="16628" xr:uid="{516E812C-49A8-4B92-A554-C64FC76C9A43}"/>
    <cellStyle name="Calculation 69 2 2 2" xfId="34123" xr:uid="{DEF2B74F-7E0C-4A3A-85DA-57616CC62D0A}"/>
    <cellStyle name="Calculation 69 2 3" xfId="34122" xr:uid="{52A6B6EF-82FE-4000-92E1-0FB95AA4F6F9}"/>
    <cellStyle name="Calculation 69 3" xfId="16629" xr:uid="{0C410D2B-299A-46F4-BECC-A6C5DC86C546}"/>
    <cellStyle name="Calculation 69 3 2" xfId="16630" xr:uid="{3D0B1FCD-5FF4-452A-B6B5-B8B84AF9056A}"/>
    <cellStyle name="Calculation 69 3 2 2" xfId="34125" xr:uid="{F97EB55F-2BC5-4328-9A1B-5D94A3256417}"/>
    <cellStyle name="Calculation 69 3 3" xfId="34124" xr:uid="{E033F420-2A64-4262-9CA7-F95337C7EFC1}"/>
    <cellStyle name="Calculation 69 4" xfId="16631" xr:uid="{A080B773-F3C2-4C89-894F-9463F5A08DA7}"/>
    <cellStyle name="Calculation 69 4 2" xfId="16632" xr:uid="{D589E3CD-C985-41CF-9A6C-56F760392D12}"/>
    <cellStyle name="Calculation 69 4 2 2" xfId="34127" xr:uid="{C358D4A6-F02B-4E08-B99E-E34D00A6B435}"/>
    <cellStyle name="Calculation 69 4 3" xfId="34126" xr:uid="{B775F737-954E-4EC6-99C1-55E9A9796B26}"/>
    <cellStyle name="Calculation 69 5" xfId="16633" xr:uid="{6471CE81-C061-48CD-B28E-F9B0CBFA9DFA}"/>
    <cellStyle name="Calculation 69 5 2" xfId="16634" xr:uid="{465FE2D2-B735-4988-99DC-A82853574F8E}"/>
    <cellStyle name="Calculation 69 5 2 2" xfId="34129" xr:uid="{32943386-5983-47E9-AB98-84C90B5B350E}"/>
    <cellStyle name="Calculation 69 5 3" xfId="34128" xr:uid="{98901ECD-C25F-4115-A064-76FF1A6956E3}"/>
    <cellStyle name="Calculation 69 6" xfId="16635" xr:uid="{81DEC117-E01D-485A-87E1-05DDAE23A3D8}"/>
    <cellStyle name="Calculation 69 6 2" xfId="16636" xr:uid="{D24BC836-BAF8-49D7-A013-999205B05BC1}"/>
    <cellStyle name="Calculation 69 6 2 2" xfId="34131" xr:uid="{7056D6AD-6F6D-4CB7-A283-3ECF15B0B20C}"/>
    <cellStyle name="Calculation 69 6 3" xfId="34130" xr:uid="{24F9B17C-4298-449E-8449-53E248720058}"/>
    <cellStyle name="Calculation 69 7" xfId="16637" xr:uid="{D1C3CEE0-B1BF-48AB-B2FD-C85C5C969345}"/>
    <cellStyle name="Calculation 69 7 2" xfId="16638" xr:uid="{63D1D729-A83F-4FAF-BED5-A1D9EA64F31A}"/>
    <cellStyle name="Calculation 69 7 2 2" xfId="34133" xr:uid="{A9A92930-DFBB-4D3B-B095-7997C27AF38C}"/>
    <cellStyle name="Calculation 69 7 3" xfId="34132" xr:uid="{B3A611FC-58B8-4F1F-9AC4-3996A7E7AE1E}"/>
    <cellStyle name="Calculation 69 8" xfId="16639" xr:uid="{AF436F29-20DF-436B-A666-DB56034BF2A6}"/>
    <cellStyle name="Calculation 69 8 2" xfId="34134" xr:uid="{2E0B7DFE-6FCF-402E-980B-B6593950FFCA}"/>
    <cellStyle name="Calculation 69 9" xfId="34121" xr:uid="{426DB952-DE2D-42D8-99AD-AE16939F3A7F}"/>
    <cellStyle name="Calculation 7" xfId="16640" xr:uid="{4B134D80-E8A6-4C3D-B310-4CD83777802E}"/>
    <cellStyle name="Calculation 7 10" xfId="34135" xr:uid="{89B3D69A-0770-44E0-859C-18BFC931BCD8}"/>
    <cellStyle name="Calculation 7 2" xfId="16641" xr:uid="{90E67583-A05A-4D01-A192-317381E5EADB}"/>
    <cellStyle name="Calculation 7 2 2" xfId="16642" xr:uid="{077CC543-793D-4B6E-A903-1F5574C2AC31}"/>
    <cellStyle name="Calculation 7 2 2 2" xfId="34137" xr:uid="{D88DBD0D-5910-461A-9F9F-117DB8E8EAE3}"/>
    <cellStyle name="Calculation 7 2 3" xfId="16643" xr:uid="{B3E9D8B1-5D06-4A3C-ADBC-E64828EC6E3A}"/>
    <cellStyle name="Calculation 7 2 3 2" xfId="34138" xr:uid="{B59D53C8-B655-465B-94C3-E3F091B8EF72}"/>
    <cellStyle name="Calculation 7 2 4" xfId="34136" xr:uid="{C26B88F1-B3E9-4705-8C34-B15E05FA1E0B}"/>
    <cellStyle name="Calculation 7 3" xfId="16644" xr:uid="{C0498971-79B5-4F5C-84DA-C0991D325865}"/>
    <cellStyle name="Calculation 7 3 2" xfId="16645" xr:uid="{BEBCC288-369D-4C29-947E-D01FCD9AF118}"/>
    <cellStyle name="Calculation 7 3 2 2" xfId="34140" xr:uid="{D7907E61-8ABF-4DC3-8030-D240A6D9C90E}"/>
    <cellStyle name="Calculation 7 3 3" xfId="34139" xr:uid="{958E2FD2-6BD0-4BA2-94C8-CF85AB2D72E0}"/>
    <cellStyle name="Calculation 7 4" xfId="16646" xr:uid="{C91722F8-EECE-4279-836A-E601162DC9FC}"/>
    <cellStyle name="Calculation 7 4 2" xfId="16647" xr:uid="{5D866F39-FF0A-42EB-91E1-AEFDC78F8507}"/>
    <cellStyle name="Calculation 7 4 2 2" xfId="34142" xr:uid="{E0CD2BCD-4321-4BD6-A7EF-ED0DC000B413}"/>
    <cellStyle name="Calculation 7 4 3" xfId="34141" xr:uid="{6E64A6FF-AD8B-4525-9DF3-EA1962F290C8}"/>
    <cellStyle name="Calculation 7 5" xfId="16648" xr:uid="{05B71DCF-3E26-4F90-9682-041B848CADED}"/>
    <cellStyle name="Calculation 7 5 2" xfId="16649" xr:uid="{0EDB184C-3015-482C-9EFF-7814D680088D}"/>
    <cellStyle name="Calculation 7 5 2 2" xfId="34144" xr:uid="{6D7F859A-358A-43E0-986B-A41F5D6A4448}"/>
    <cellStyle name="Calculation 7 5 3" xfId="34143" xr:uid="{E38A2E9E-3D06-4067-BB06-894BAA3E8006}"/>
    <cellStyle name="Calculation 7 6" xfId="16650" xr:uid="{D5615E64-F353-4353-A6A6-8D4BF1AAD778}"/>
    <cellStyle name="Calculation 7 6 2" xfId="16651" xr:uid="{03ED5ED9-4856-43FF-901E-19949646BAF5}"/>
    <cellStyle name="Calculation 7 6 2 2" xfId="34146" xr:uid="{23065C14-0D93-4F20-A130-88B3560354FA}"/>
    <cellStyle name="Calculation 7 6 3" xfId="34145" xr:uid="{FA75F710-8F12-4591-BFCC-9B4E0CE4959B}"/>
    <cellStyle name="Calculation 7 7" xfId="16652" xr:uid="{61A01742-F95B-4B63-8910-A2611BF4BF53}"/>
    <cellStyle name="Calculation 7 7 2" xfId="16653" xr:uid="{8B54647F-D876-4513-BFD8-25C8690C5CF8}"/>
    <cellStyle name="Calculation 7 7 2 2" xfId="34148" xr:uid="{824B4D28-4B7B-4EBF-8F4A-AAE733F4BB63}"/>
    <cellStyle name="Calculation 7 7 3" xfId="34147" xr:uid="{FC8006E1-4E5B-4D53-82A6-6B8A93233A46}"/>
    <cellStyle name="Calculation 7 8" xfId="16654" xr:uid="{5F4A7186-7522-4834-9ADC-56873099D6E3}"/>
    <cellStyle name="Calculation 7 8 2" xfId="34149" xr:uid="{DBF3E354-4876-49D6-B0E9-D42E789FF5F4}"/>
    <cellStyle name="Calculation 7 9" xfId="16655" xr:uid="{3F23A9DB-7963-4C02-AC35-957067BB4E0D}"/>
    <cellStyle name="Calculation 7 9 2" xfId="34150" xr:uid="{C8D8F41A-633F-4927-8335-D00703BF5ACE}"/>
    <cellStyle name="Calculation 70" xfId="16656" xr:uid="{F6FC2905-C01A-4826-A812-9727827C8C8A}"/>
    <cellStyle name="Calculation 70 2" xfId="16657" xr:uid="{868B88A7-14A7-450A-955E-563A7937F2C1}"/>
    <cellStyle name="Calculation 70 2 2" xfId="16658" xr:uid="{BDD32A71-5E91-47B6-8374-D9FD142452E4}"/>
    <cellStyle name="Calculation 70 2 2 2" xfId="34153" xr:uid="{921F0A70-0114-4B84-9E4D-A66A728A9ABE}"/>
    <cellStyle name="Calculation 70 2 3" xfId="34152" xr:uid="{23C83692-B1AB-4AD4-84E5-91512B6E1E0F}"/>
    <cellStyle name="Calculation 70 3" xfId="16659" xr:uid="{7F95424A-F93E-4298-84B4-2C35BC2F86E7}"/>
    <cellStyle name="Calculation 70 3 2" xfId="16660" xr:uid="{F0E5C5E8-ADDF-418C-92DD-B894CF87D363}"/>
    <cellStyle name="Calculation 70 3 2 2" xfId="34155" xr:uid="{527AD28C-E26F-4203-AF87-8AD4A4D58CC2}"/>
    <cellStyle name="Calculation 70 3 3" xfId="34154" xr:uid="{DD6DE1BE-EC87-41CA-80FF-42CD0B30AE7D}"/>
    <cellStyle name="Calculation 70 4" xfId="16661" xr:uid="{B7E7BCBE-C748-4CE1-8C88-E8A74F0FF86C}"/>
    <cellStyle name="Calculation 70 4 2" xfId="16662" xr:uid="{482FA939-329F-4584-AA38-816AE5D44247}"/>
    <cellStyle name="Calculation 70 4 2 2" xfId="34157" xr:uid="{FA0F5421-002A-4E24-88EC-B0F2EA1FEFA0}"/>
    <cellStyle name="Calculation 70 4 3" xfId="34156" xr:uid="{D1E08C14-9C78-4130-A5C1-B23D195A3E38}"/>
    <cellStyle name="Calculation 70 5" xfId="16663" xr:uid="{096EB5A5-1E37-46E2-B018-0889E3EF808E}"/>
    <cellStyle name="Calculation 70 5 2" xfId="16664" xr:uid="{46B0721E-E1B2-4B09-8EF7-59FF6B4CF1D1}"/>
    <cellStyle name="Calculation 70 5 2 2" xfId="34159" xr:uid="{347C8ABD-3913-4B12-A4B7-56D670ABEB76}"/>
    <cellStyle name="Calculation 70 5 3" xfId="34158" xr:uid="{71995AD8-25A7-49AD-8C0E-C30B12249BBF}"/>
    <cellStyle name="Calculation 70 6" xfId="16665" xr:uid="{C68CA566-2ECC-4DD8-8988-6E29D6B0463E}"/>
    <cellStyle name="Calculation 70 6 2" xfId="16666" xr:uid="{A3366D3F-1279-4723-95E0-6B8F28A26A88}"/>
    <cellStyle name="Calculation 70 6 2 2" xfId="34161" xr:uid="{2AC5D187-08CB-4340-9C5B-0B69DA774846}"/>
    <cellStyle name="Calculation 70 6 3" xfId="34160" xr:uid="{F062A0D6-0BE5-4A0F-90AC-AFB8A62EDB45}"/>
    <cellStyle name="Calculation 70 7" xfId="16667" xr:uid="{4A4C7581-3BBE-4ED2-AD66-2A904C094E34}"/>
    <cellStyle name="Calculation 70 7 2" xfId="16668" xr:uid="{19360E53-44EA-4ED9-9690-A5D1F756C604}"/>
    <cellStyle name="Calculation 70 7 2 2" xfId="34163" xr:uid="{FCCE699F-921B-41C9-ADB4-8DE8EE5F1F6E}"/>
    <cellStyle name="Calculation 70 7 3" xfId="34162" xr:uid="{0A36BCAA-0D03-4129-968F-7C8B19389352}"/>
    <cellStyle name="Calculation 70 8" xfId="16669" xr:uid="{1ECB50BD-6A9F-417B-995D-C64293A47389}"/>
    <cellStyle name="Calculation 70 8 2" xfId="34164" xr:uid="{201E3F33-219C-4C8C-AD7A-8645A9BB0A3E}"/>
    <cellStyle name="Calculation 70 9" xfId="34151" xr:uid="{4A52899B-6C41-4F36-91E6-AD6906FC95BB}"/>
    <cellStyle name="Calculation 71" xfId="16670" xr:uid="{1F0E46E3-E2C0-4A95-803C-60D87838E4AC}"/>
    <cellStyle name="Calculation 71 2" xfId="16671" xr:uid="{59833029-189A-45FC-8028-E0A4512D1D7A}"/>
    <cellStyle name="Calculation 71 2 2" xfId="16672" xr:uid="{18796CD4-8DE3-4D90-BD59-5BACB99A30CE}"/>
    <cellStyle name="Calculation 71 2 2 2" xfId="34167" xr:uid="{947900F1-8ED7-4E01-A0B9-C7588D6E31A7}"/>
    <cellStyle name="Calculation 71 2 3" xfId="34166" xr:uid="{01DBA098-6A82-48D7-8918-788274375678}"/>
    <cellStyle name="Calculation 71 3" xfId="16673" xr:uid="{F9F9054C-C054-44E8-9FCA-699ACD7070B0}"/>
    <cellStyle name="Calculation 71 3 2" xfId="16674" xr:uid="{B30DC0FD-BF1A-44FC-B0FD-50B2732758D2}"/>
    <cellStyle name="Calculation 71 3 2 2" xfId="34169" xr:uid="{48040CEC-F6D9-4594-8365-460FE9123678}"/>
    <cellStyle name="Calculation 71 3 3" xfId="34168" xr:uid="{D353795C-7E63-44C6-9305-F204651B4ED8}"/>
    <cellStyle name="Calculation 71 4" xfId="16675" xr:uid="{C4CB7BC2-DBC0-4CAD-BACA-811AE7F3D918}"/>
    <cellStyle name="Calculation 71 4 2" xfId="16676" xr:uid="{71BF4906-EFB2-41EB-8D20-C0A84450F25B}"/>
    <cellStyle name="Calculation 71 4 2 2" xfId="34171" xr:uid="{52CF35E2-AD6B-4253-9E3D-19CD628239BA}"/>
    <cellStyle name="Calculation 71 4 3" xfId="34170" xr:uid="{1EB55FB4-F1BE-4A76-8E55-ECB71787BBFD}"/>
    <cellStyle name="Calculation 71 5" xfId="16677" xr:uid="{E040C9C4-E3F0-4CAB-810E-2DFD26237745}"/>
    <cellStyle name="Calculation 71 5 2" xfId="16678" xr:uid="{031FFCBF-A7E5-4201-B98C-C6CA429F5739}"/>
    <cellStyle name="Calculation 71 5 2 2" xfId="34173" xr:uid="{A1B3AF01-907D-4EE0-84D9-25D8A6D6E579}"/>
    <cellStyle name="Calculation 71 5 3" xfId="34172" xr:uid="{7D1D5738-61B3-40F0-AAD3-5F520C0544F0}"/>
    <cellStyle name="Calculation 71 6" xfId="16679" xr:uid="{BC890C13-3851-4626-9348-F679DFF4E631}"/>
    <cellStyle name="Calculation 71 6 2" xfId="16680" xr:uid="{CEC91E78-B88E-4A7C-A905-D05477BE794A}"/>
    <cellStyle name="Calculation 71 6 2 2" xfId="34175" xr:uid="{A041050A-B301-48EB-9E2D-7EB32AF84D42}"/>
    <cellStyle name="Calculation 71 6 3" xfId="34174" xr:uid="{6DB7CC40-B1A6-4F5C-B684-13A19553D6CF}"/>
    <cellStyle name="Calculation 71 7" xfId="16681" xr:uid="{37AFC249-08C0-4D72-8FC4-65E345568409}"/>
    <cellStyle name="Calculation 71 7 2" xfId="16682" xr:uid="{A28D13C7-82BA-4133-B3C8-26BBED98C128}"/>
    <cellStyle name="Calculation 71 7 2 2" xfId="34177" xr:uid="{8D06E2A3-7E99-4083-BAA5-FFB0F91E397C}"/>
    <cellStyle name="Calculation 71 7 3" xfId="34176" xr:uid="{25378078-4600-48C3-8AF0-4CE9455B665E}"/>
    <cellStyle name="Calculation 71 8" xfId="16683" xr:uid="{6824D361-2CF2-41D5-AB35-CCCBE7DC6CE2}"/>
    <cellStyle name="Calculation 71 8 2" xfId="34178" xr:uid="{BF7D3693-7F91-4E6F-B86A-99588C16640F}"/>
    <cellStyle name="Calculation 71 9" xfId="34165" xr:uid="{8C51A595-0AA8-4BCB-8982-9324A51CBFBD}"/>
    <cellStyle name="Calculation 72" xfId="16684" xr:uid="{C0168E9F-332C-48F0-8175-DFB32EB532A4}"/>
    <cellStyle name="Calculation 72 2" xfId="16685" xr:uid="{C378445F-9B67-4713-87ED-6C91C3B98C6D}"/>
    <cellStyle name="Calculation 72 2 2" xfId="16686" xr:uid="{6EC0B61A-1A87-47F7-B8F2-56D3FC0686B1}"/>
    <cellStyle name="Calculation 72 2 2 2" xfId="34181" xr:uid="{60EB2924-617F-41E6-BED8-69701B399890}"/>
    <cellStyle name="Calculation 72 2 3" xfId="34180" xr:uid="{F116ED15-2AB1-4328-9DA7-C8584A908A17}"/>
    <cellStyle name="Calculation 72 3" xfId="16687" xr:uid="{D3C9843D-B0D1-47FB-8EC0-B391E7757045}"/>
    <cellStyle name="Calculation 72 3 2" xfId="16688" xr:uid="{4E50B033-EB24-4DD4-B43F-D518F6630B1D}"/>
    <cellStyle name="Calculation 72 3 2 2" xfId="34183" xr:uid="{F3F14D68-CB4E-4939-97CD-3DA0F73C2D70}"/>
    <cellStyle name="Calculation 72 3 3" xfId="34182" xr:uid="{6FB1D21C-59DC-4994-9DBE-9DA980A71A77}"/>
    <cellStyle name="Calculation 72 4" xfId="16689" xr:uid="{B9615720-85A5-407D-B8AD-7B952C7F880F}"/>
    <cellStyle name="Calculation 72 4 2" xfId="16690" xr:uid="{A0B18581-A1B3-4CFA-9C0E-257FF21146EF}"/>
    <cellStyle name="Calculation 72 4 2 2" xfId="34185" xr:uid="{D10C6297-25C5-4345-8DED-64544CEBA114}"/>
    <cellStyle name="Calculation 72 4 3" xfId="34184" xr:uid="{DDA7D10C-71C0-4A04-812E-26163B649404}"/>
    <cellStyle name="Calculation 72 5" xfId="16691" xr:uid="{76D3FAD8-6A6A-4EFC-840B-6F32CA9E1F82}"/>
    <cellStyle name="Calculation 72 5 2" xfId="16692" xr:uid="{1C5DF557-EC2F-4B9A-BD2C-17F48B025087}"/>
    <cellStyle name="Calculation 72 5 2 2" xfId="34187" xr:uid="{5C0B1A44-6C35-4558-B1D5-5AF2D2743818}"/>
    <cellStyle name="Calculation 72 5 3" xfId="34186" xr:uid="{E83E6719-8884-4498-A3D0-DD930D8EDCB7}"/>
    <cellStyle name="Calculation 72 6" xfId="16693" xr:uid="{1CA9B1A6-06C3-4649-883D-836050B858C1}"/>
    <cellStyle name="Calculation 72 6 2" xfId="16694" xr:uid="{AA8A62EB-879B-4BC1-BDC4-4D18CC459F2B}"/>
    <cellStyle name="Calculation 72 6 2 2" xfId="34189" xr:uid="{6A596DB7-9F5A-4F05-A7F9-1D6EC4890282}"/>
    <cellStyle name="Calculation 72 6 3" xfId="34188" xr:uid="{1A0EF7D9-9115-4CB4-8031-F6F911B40502}"/>
    <cellStyle name="Calculation 72 7" xfId="16695" xr:uid="{45575974-2F82-4E7A-AD3D-29F1FEA63361}"/>
    <cellStyle name="Calculation 72 7 2" xfId="16696" xr:uid="{7F453954-DE9A-43EF-B0C1-B62A0C6B8AC9}"/>
    <cellStyle name="Calculation 72 7 2 2" xfId="34191" xr:uid="{E7847FAC-5545-4648-A2E3-C0DB0C8547E5}"/>
    <cellStyle name="Calculation 72 7 3" xfId="34190" xr:uid="{2B721270-E9DA-49DC-93A5-D15EE0F8C970}"/>
    <cellStyle name="Calculation 72 8" xfId="16697" xr:uid="{FBBD9F68-0F21-4E3E-BA0C-AB85D8287610}"/>
    <cellStyle name="Calculation 72 8 2" xfId="34192" xr:uid="{FFE2B5B0-19AE-4F8C-A92D-810F6D08C7C9}"/>
    <cellStyle name="Calculation 72 9" xfId="34179" xr:uid="{DE5E9A06-CE60-4D30-BD99-677E2FE3A250}"/>
    <cellStyle name="Calculation 73" xfId="16698" xr:uid="{67B29DDC-D762-4E58-830B-2CC3F4C31CCB}"/>
    <cellStyle name="Calculation 73 2" xfId="16699" xr:uid="{B6FF8994-189C-4F9F-BBF7-6254EF6A50D9}"/>
    <cellStyle name="Calculation 73 2 2" xfId="16700" xr:uid="{D13BA6CA-024B-4641-A34F-9D523A4093F9}"/>
    <cellStyle name="Calculation 73 2 2 2" xfId="34195" xr:uid="{1C2D25B9-BFB0-4C52-B056-6EBB88DB9FFC}"/>
    <cellStyle name="Calculation 73 2 3" xfId="34194" xr:uid="{46198BF5-74DE-4F03-8F07-BA32C0DD10CA}"/>
    <cellStyle name="Calculation 73 3" xfId="16701" xr:uid="{BE62FCA4-E228-4124-A7E8-EF4136C0C6BA}"/>
    <cellStyle name="Calculation 73 3 2" xfId="16702" xr:uid="{9535BEE0-D5FE-4B13-BAE8-2A4FC431582F}"/>
    <cellStyle name="Calculation 73 3 2 2" xfId="34197" xr:uid="{0732DC13-2174-490E-BC7D-FEC326DEC7CB}"/>
    <cellStyle name="Calculation 73 3 3" xfId="34196" xr:uid="{5B9E29FC-8039-4562-BA26-168A8CBFDA0D}"/>
    <cellStyle name="Calculation 73 4" xfId="16703" xr:uid="{E83D7A6D-538C-44E2-BC87-0D03C49ECE68}"/>
    <cellStyle name="Calculation 73 4 2" xfId="16704" xr:uid="{85C429F8-6592-4CC2-A632-12028AB77390}"/>
    <cellStyle name="Calculation 73 4 2 2" xfId="34199" xr:uid="{58671F45-8CD0-4CA9-BC0E-06EBE6570CFE}"/>
    <cellStyle name="Calculation 73 4 3" xfId="34198" xr:uid="{68A77DB2-EC7B-4726-99A5-4FD2DA835D48}"/>
    <cellStyle name="Calculation 73 5" xfId="16705" xr:uid="{FFF0C334-0DC0-432A-BC33-2E888C0CBB29}"/>
    <cellStyle name="Calculation 73 5 2" xfId="16706" xr:uid="{662D49E8-6E29-4C81-B1B0-736F6C9B6AC2}"/>
    <cellStyle name="Calculation 73 5 2 2" xfId="34201" xr:uid="{F375637F-19AF-4B80-AAFB-E93D196C8A8E}"/>
    <cellStyle name="Calculation 73 5 3" xfId="34200" xr:uid="{B1230493-C32D-4436-9208-7C9B46E0A330}"/>
    <cellStyle name="Calculation 73 6" xfId="16707" xr:uid="{D87CB12D-312E-41DF-9A57-E50579603291}"/>
    <cellStyle name="Calculation 73 6 2" xfId="16708" xr:uid="{7299B269-A051-4485-BFD1-9DB3643A74F1}"/>
    <cellStyle name="Calculation 73 6 2 2" xfId="34203" xr:uid="{2C9AE68F-7B33-4275-B6F2-C7042EB5B908}"/>
    <cellStyle name="Calculation 73 6 3" xfId="34202" xr:uid="{9125F37D-8459-48EF-B772-1A919DCE78F0}"/>
    <cellStyle name="Calculation 73 7" xfId="16709" xr:uid="{2B5EC770-F72F-4500-8CB0-94363598DD3F}"/>
    <cellStyle name="Calculation 73 7 2" xfId="16710" xr:uid="{625713A1-D4A8-4239-A17A-53302FA62827}"/>
    <cellStyle name="Calculation 73 7 2 2" xfId="34205" xr:uid="{105A9BC2-27CB-4081-8A51-C4F9612B7C90}"/>
    <cellStyle name="Calculation 73 7 3" xfId="34204" xr:uid="{0C29D8E5-04B4-45F6-853A-A724EBE81F68}"/>
    <cellStyle name="Calculation 73 8" xfId="16711" xr:uid="{15D9B810-CB48-4289-8EAC-EEDC364A8BC7}"/>
    <cellStyle name="Calculation 73 8 2" xfId="34206" xr:uid="{EADA0F7F-BFE8-47A7-AF5C-D584F384751C}"/>
    <cellStyle name="Calculation 73 9" xfId="34193" xr:uid="{360C0C4C-4F2F-4981-981D-2D27F4B3D5A7}"/>
    <cellStyle name="Calculation 74" xfId="16712" xr:uid="{0C5C75E9-122C-4803-8A45-F94EE0A5DF5B}"/>
    <cellStyle name="Calculation 74 2" xfId="16713" xr:uid="{62F60664-6E05-438D-B105-BD0FAAFF5B87}"/>
    <cellStyle name="Calculation 74 2 2" xfId="16714" xr:uid="{8FA63462-3FCC-41E8-97D0-FE2E73EAF97E}"/>
    <cellStyle name="Calculation 74 2 2 2" xfId="34209" xr:uid="{3453D8DC-70ED-4345-AEE9-515F4EFFAD2E}"/>
    <cellStyle name="Calculation 74 2 3" xfId="34208" xr:uid="{030D7322-E4E5-4C4A-B5A1-E6DDDF50E36D}"/>
    <cellStyle name="Calculation 74 3" xfId="16715" xr:uid="{66BFAC4C-48F8-400B-85AB-02BB4B2E8BC4}"/>
    <cellStyle name="Calculation 74 3 2" xfId="16716" xr:uid="{6AE6C1F3-3A3F-49CB-92CB-301B7EE7C294}"/>
    <cellStyle name="Calculation 74 3 2 2" xfId="34211" xr:uid="{EE83F504-1049-40B7-A4A1-F715BBAD505E}"/>
    <cellStyle name="Calculation 74 3 3" xfId="34210" xr:uid="{9EE1639D-2DC9-471D-8AD1-7C3838DD3C40}"/>
    <cellStyle name="Calculation 74 4" xfId="16717" xr:uid="{2381256F-9A48-412F-B096-09A9766B341B}"/>
    <cellStyle name="Calculation 74 4 2" xfId="16718" xr:uid="{A9D19201-064B-4E30-9F20-2AC69C4892A8}"/>
    <cellStyle name="Calculation 74 4 2 2" xfId="34213" xr:uid="{35BB97DC-8844-42C8-9B36-CA62FF34C757}"/>
    <cellStyle name="Calculation 74 4 3" xfId="34212" xr:uid="{D64D8B21-7CBA-4039-BD7B-1E876379B918}"/>
    <cellStyle name="Calculation 74 5" xfId="16719" xr:uid="{389676BD-2F39-4E61-A75A-25DADBEAEC20}"/>
    <cellStyle name="Calculation 74 5 2" xfId="16720" xr:uid="{14D03F3B-FF9F-4D25-BE88-F4A8BC2E403A}"/>
    <cellStyle name="Calculation 74 5 2 2" xfId="34215" xr:uid="{10137715-4F06-4D0D-96A6-8CC4DF000541}"/>
    <cellStyle name="Calculation 74 5 3" xfId="34214" xr:uid="{C3137FD8-8AB2-43EE-8832-8192415682EA}"/>
    <cellStyle name="Calculation 74 6" xfId="16721" xr:uid="{E86DC440-47EE-4A11-95C9-9FAD8C41631D}"/>
    <cellStyle name="Calculation 74 6 2" xfId="16722" xr:uid="{E5CB2C7D-99F9-4FC5-AAA5-CE254FC14FC4}"/>
    <cellStyle name="Calculation 74 6 2 2" xfId="34217" xr:uid="{BE1CEB59-9F7C-47B0-8C51-F94A993E1D63}"/>
    <cellStyle name="Calculation 74 6 3" xfId="34216" xr:uid="{7A0949E3-72D5-4B15-B76A-7B77DE5D008C}"/>
    <cellStyle name="Calculation 74 7" xfId="16723" xr:uid="{BF1BA5B3-2409-44FD-A7DA-93A19E664904}"/>
    <cellStyle name="Calculation 74 7 2" xfId="16724" xr:uid="{84F6DBC3-180D-4993-908F-67BD938E5328}"/>
    <cellStyle name="Calculation 74 7 2 2" xfId="34219" xr:uid="{F168393A-FA0D-472C-8B32-7299D7FF3317}"/>
    <cellStyle name="Calculation 74 7 3" xfId="34218" xr:uid="{33D12C0A-03BB-47C3-86CF-1B88E8C5EE88}"/>
    <cellStyle name="Calculation 74 8" xfId="16725" xr:uid="{77FEF70F-DE9F-4D66-BEB9-AFBAE7B102AF}"/>
    <cellStyle name="Calculation 74 8 2" xfId="34220" xr:uid="{8E81FE3C-D785-46D3-9561-E00E67EEC979}"/>
    <cellStyle name="Calculation 74 9" xfId="34207" xr:uid="{11BF9573-D47D-4138-A2BE-61B03CCEEDDC}"/>
    <cellStyle name="Calculation 75" xfId="16726" xr:uid="{73B2D962-63EE-40A7-B247-02FBB854E6B2}"/>
    <cellStyle name="Calculation 75 2" xfId="16727" xr:uid="{6880BE01-ABBC-4201-9E85-9ABC7FD38737}"/>
    <cellStyle name="Calculation 75 2 2" xfId="16728" xr:uid="{BD4F047A-FBAC-4ADA-960C-E6C041C1B349}"/>
    <cellStyle name="Calculation 75 2 2 2" xfId="34223" xr:uid="{3E504359-5EE0-41CD-B90D-4FD4A3D439DE}"/>
    <cellStyle name="Calculation 75 2 3" xfId="34222" xr:uid="{C659A62C-FEF9-4FB4-91BA-9E78D287FB8B}"/>
    <cellStyle name="Calculation 75 3" xfId="16729" xr:uid="{604C1169-B065-4612-ACDF-56262608620D}"/>
    <cellStyle name="Calculation 75 3 2" xfId="16730" xr:uid="{3394CEDC-F857-4C37-B982-6449573C9893}"/>
    <cellStyle name="Calculation 75 3 2 2" xfId="34225" xr:uid="{771B071A-7A09-46D6-B9EF-AD5C399BCFDD}"/>
    <cellStyle name="Calculation 75 3 3" xfId="34224" xr:uid="{B54F02DB-E4A3-478F-AE4D-EA47F8A2D070}"/>
    <cellStyle name="Calculation 75 4" xfId="16731" xr:uid="{1163E54C-B3F3-42DA-BAA5-744AB0106931}"/>
    <cellStyle name="Calculation 75 4 2" xfId="16732" xr:uid="{740FE07E-47F5-4602-A99D-841B04B481A2}"/>
    <cellStyle name="Calculation 75 4 2 2" xfId="34227" xr:uid="{0D79E4FF-3134-4E77-9655-DA985DFFF27B}"/>
    <cellStyle name="Calculation 75 4 3" xfId="34226" xr:uid="{3CC4F95E-20C1-4B8A-B3E2-3368DDD9BCFB}"/>
    <cellStyle name="Calculation 75 5" xfId="16733" xr:uid="{CE2022CD-AC32-420B-884E-DE03DA4CA2A0}"/>
    <cellStyle name="Calculation 75 5 2" xfId="16734" xr:uid="{0C106C84-4949-4F9A-87A6-B4D0D7E6D56A}"/>
    <cellStyle name="Calculation 75 5 2 2" xfId="34229" xr:uid="{262B065A-30FF-4AEB-8762-AC3C8860D79A}"/>
    <cellStyle name="Calculation 75 5 3" xfId="34228" xr:uid="{0434D23B-5F13-4F66-AE66-A9663FE006F2}"/>
    <cellStyle name="Calculation 75 6" xfId="16735" xr:uid="{52D6EFD8-273D-4656-926D-25414C426A46}"/>
    <cellStyle name="Calculation 75 6 2" xfId="16736" xr:uid="{26E3A3A5-0B61-4A96-95F1-D5572660F4CC}"/>
    <cellStyle name="Calculation 75 6 2 2" xfId="34231" xr:uid="{D276A0A9-380B-4C9C-BD45-6569F5393446}"/>
    <cellStyle name="Calculation 75 6 3" xfId="34230" xr:uid="{B93C208A-5D51-44E0-AB78-0EC9D7308D8B}"/>
    <cellStyle name="Calculation 75 7" xfId="16737" xr:uid="{8C7CA881-ADB1-4F3D-AC0E-C60307636CD9}"/>
    <cellStyle name="Calculation 75 7 2" xfId="16738" xr:uid="{EA73B9F2-D514-4C81-8D0D-961DA31E8272}"/>
    <cellStyle name="Calculation 75 7 2 2" xfId="34233" xr:uid="{8CAC0D78-A0B8-4162-B4A7-5C127C536170}"/>
    <cellStyle name="Calculation 75 7 3" xfId="34232" xr:uid="{A0747340-8696-40F5-842F-CF30C6132B0B}"/>
    <cellStyle name="Calculation 75 8" xfId="16739" xr:uid="{0645351D-2539-4529-B752-AA564F930B3D}"/>
    <cellStyle name="Calculation 75 8 2" xfId="34234" xr:uid="{22994525-2B93-421A-9EA3-DCA0E5F1C2DE}"/>
    <cellStyle name="Calculation 75 9" xfId="34221" xr:uid="{65AEBA3F-8B47-4305-86B2-85CBB8DF3527}"/>
    <cellStyle name="Calculation 76" xfId="16740" xr:uid="{CFE2FFC5-08B0-488D-8E3F-26856518925D}"/>
    <cellStyle name="Calculation 76 2" xfId="16741" xr:uid="{5660DD75-1369-4D4A-A174-5BFD283ECC32}"/>
    <cellStyle name="Calculation 76 2 2" xfId="16742" xr:uid="{73437AC5-856D-4F0D-B7F3-5A59AD4B71FE}"/>
    <cellStyle name="Calculation 76 2 2 2" xfId="34237" xr:uid="{26719517-6CB3-4074-955D-703F85F9BF28}"/>
    <cellStyle name="Calculation 76 2 3" xfId="34236" xr:uid="{1CE9233E-FEB0-4481-B54A-1CE30BD751C3}"/>
    <cellStyle name="Calculation 76 3" xfId="16743" xr:uid="{FAA39C60-8626-49C3-A7F8-87A84C2B9827}"/>
    <cellStyle name="Calculation 76 3 2" xfId="16744" xr:uid="{BA82C96D-509D-4DDC-8B64-24CCF83BA27D}"/>
    <cellStyle name="Calculation 76 3 2 2" xfId="34239" xr:uid="{14A33D66-F056-415F-ACC5-3DB5016F5B1D}"/>
    <cellStyle name="Calculation 76 3 3" xfId="34238" xr:uid="{6EF9EF54-9F05-4552-B136-9CEE0B860E36}"/>
    <cellStyle name="Calculation 76 4" xfId="16745" xr:uid="{F22CFAC8-4E71-4428-8F5B-E66AF1A5ADC5}"/>
    <cellStyle name="Calculation 76 4 2" xfId="16746" xr:uid="{441F4C44-5198-442D-98C3-F434CE705604}"/>
    <cellStyle name="Calculation 76 4 2 2" xfId="34241" xr:uid="{5FBC45F1-9691-4007-82FC-A3851B97DF87}"/>
    <cellStyle name="Calculation 76 4 3" xfId="34240" xr:uid="{1D9E7314-3F33-4DC6-B448-D0B2CF508DE1}"/>
    <cellStyle name="Calculation 76 5" xfId="16747" xr:uid="{AE914BB6-A12A-41F3-B5BC-96BFC233D0F7}"/>
    <cellStyle name="Calculation 76 5 2" xfId="16748" xr:uid="{F751A45C-31A4-420A-9699-B19A511A00D6}"/>
    <cellStyle name="Calculation 76 5 2 2" xfId="34243" xr:uid="{2FAF3B2F-7763-4AB2-A6E0-B65AB8B1AEA4}"/>
    <cellStyle name="Calculation 76 5 3" xfId="34242" xr:uid="{D3499390-1444-4C7D-87F8-586631522331}"/>
    <cellStyle name="Calculation 76 6" xfId="16749" xr:uid="{F1E1D56E-AF8C-4948-99CA-94B98B8C9DE8}"/>
    <cellStyle name="Calculation 76 6 2" xfId="16750" xr:uid="{E0F9463B-5AD6-49CE-9D6E-8835B05E99E9}"/>
    <cellStyle name="Calculation 76 6 2 2" xfId="34245" xr:uid="{A8142B84-4D17-46E5-8F60-DFFE1F1A4A48}"/>
    <cellStyle name="Calculation 76 6 3" xfId="34244" xr:uid="{6E2F3F02-6C4B-44FB-A55E-680D24469D3E}"/>
    <cellStyle name="Calculation 76 7" xfId="16751" xr:uid="{7BD22DFF-C05C-434C-B0F6-06678737416D}"/>
    <cellStyle name="Calculation 76 7 2" xfId="16752" xr:uid="{CE8FD905-2913-4B48-AE68-A97EA05D26DD}"/>
    <cellStyle name="Calculation 76 7 2 2" xfId="34247" xr:uid="{C9ACB2B7-D730-4544-B329-B0D058815D73}"/>
    <cellStyle name="Calculation 76 7 3" xfId="34246" xr:uid="{6E780DA6-D0EF-42E2-8F22-8C4470F50866}"/>
    <cellStyle name="Calculation 76 8" xfId="16753" xr:uid="{CAFAA364-8449-4AEE-90B2-1BCC974B6544}"/>
    <cellStyle name="Calculation 76 8 2" xfId="34248" xr:uid="{428C07C5-305C-44DD-8057-2E4D61AF7443}"/>
    <cellStyle name="Calculation 76 9" xfId="34235" xr:uid="{F939F288-E654-4632-8FDA-1C63575E8F9F}"/>
    <cellStyle name="Calculation 77" xfId="16754" xr:uid="{67A39ADE-4101-4E31-8F48-5C2D1A652C95}"/>
    <cellStyle name="Calculation 77 2" xfId="16755" xr:uid="{9CF2A097-52E4-40D0-A2E3-6C4E5616A73F}"/>
    <cellStyle name="Calculation 77 2 2" xfId="16756" xr:uid="{98A33365-7482-4564-9B59-C70B4E10210D}"/>
    <cellStyle name="Calculation 77 2 2 2" xfId="34251" xr:uid="{87252CEE-BF4A-4231-8A6E-EE2F2375F963}"/>
    <cellStyle name="Calculation 77 2 3" xfId="34250" xr:uid="{7FD933BD-B205-44E0-AF04-5398D2FF4A95}"/>
    <cellStyle name="Calculation 77 3" xfId="16757" xr:uid="{20B1BC69-07C9-4D1C-A2FB-6D1D483D929B}"/>
    <cellStyle name="Calculation 77 3 2" xfId="16758" xr:uid="{9C1DCB41-4CAC-40FA-86D3-39C6B8A72AD1}"/>
    <cellStyle name="Calculation 77 3 2 2" xfId="34253" xr:uid="{F53E452F-891D-483D-8790-4263DC0D05EC}"/>
    <cellStyle name="Calculation 77 3 3" xfId="34252" xr:uid="{522E17FB-D5FC-4752-A779-82ECFF0F964A}"/>
    <cellStyle name="Calculation 77 4" xfId="16759" xr:uid="{F296E9D1-EC34-4528-9C8C-ED26675586BE}"/>
    <cellStyle name="Calculation 77 4 2" xfId="16760" xr:uid="{56489C58-5AF3-4395-B838-B3B6C26B3437}"/>
    <cellStyle name="Calculation 77 4 2 2" xfId="34255" xr:uid="{092DB5AF-C54E-4352-8553-C8ED2D51D925}"/>
    <cellStyle name="Calculation 77 4 3" xfId="34254" xr:uid="{7A1598CD-619B-443D-A54A-BFC5CA8AE919}"/>
    <cellStyle name="Calculation 77 5" xfId="16761" xr:uid="{D7813C84-9976-4508-8C61-87728E984F13}"/>
    <cellStyle name="Calculation 77 5 2" xfId="16762" xr:uid="{EA489B34-5C9B-4F46-852C-0151E35B0A1D}"/>
    <cellStyle name="Calculation 77 5 2 2" xfId="34257" xr:uid="{D5E2E180-16EF-4F1F-9C86-F04E25D00C73}"/>
    <cellStyle name="Calculation 77 5 3" xfId="34256" xr:uid="{3C93D995-2F65-4D65-A158-183837EBC86D}"/>
    <cellStyle name="Calculation 77 6" xfId="16763" xr:uid="{34559ECB-040E-4006-8DC2-527C29113990}"/>
    <cellStyle name="Calculation 77 6 2" xfId="16764" xr:uid="{13D48413-C312-4201-9660-8D18805755C1}"/>
    <cellStyle name="Calculation 77 6 2 2" xfId="34259" xr:uid="{F44CB690-A5E8-481E-8C3E-283712D88276}"/>
    <cellStyle name="Calculation 77 6 3" xfId="34258" xr:uid="{8282E043-DE97-4035-AE51-86D8BBAAE352}"/>
    <cellStyle name="Calculation 77 7" xfId="16765" xr:uid="{F7DCB092-866F-493D-9BB3-6EBAD2CA3815}"/>
    <cellStyle name="Calculation 77 7 2" xfId="16766" xr:uid="{DEB5F60B-CBB8-4A0B-AD8C-244AF6EDE35C}"/>
    <cellStyle name="Calculation 77 7 2 2" xfId="34261" xr:uid="{86E253AA-918D-470C-ABD8-2B6405178454}"/>
    <cellStyle name="Calculation 77 7 3" xfId="34260" xr:uid="{4C3B3F66-81A8-40C4-AFC2-F590FF5622F1}"/>
    <cellStyle name="Calculation 77 8" xfId="16767" xr:uid="{2A3CE13F-9BCE-4C1C-8BFB-5FC85888B08B}"/>
    <cellStyle name="Calculation 77 8 2" xfId="34262" xr:uid="{AA875832-DD24-408E-8B8D-F7BA4504A71F}"/>
    <cellStyle name="Calculation 77 9" xfId="34249" xr:uid="{915A3F95-4461-4DDD-806D-C70A228DBA12}"/>
    <cellStyle name="Calculation 78" xfId="16768" xr:uid="{1C0732D4-4782-4B3D-82C4-83169F100F82}"/>
    <cellStyle name="Calculation 78 2" xfId="16769" xr:uid="{ACDAD5A3-D693-4B36-9951-EBDA0B3741E3}"/>
    <cellStyle name="Calculation 78 2 2" xfId="16770" xr:uid="{4FCAA571-2F36-40A8-BEF6-46D1C1A57A88}"/>
    <cellStyle name="Calculation 78 2 2 2" xfId="34265" xr:uid="{315A96E0-D0E5-4384-8C1B-D8166F895C97}"/>
    <cellStyle name="Calculation 78 2 3" xfId="34264" xr:uid="{DC886FC9-428E-4539-9F7D-49B666CC76C3}"/>
    <cellStyle name="Calculation 78 3" xfId="16771" xr:uid="{E962A9A8-4072-4D63-BF35-8ACDDD03283B}"/>
    <cellStyle name="Calculation 78 3 2" xfId="16772" xr:uid="{2A35AC54-C310-4158-9BB5-562520A89465}"/>
    <cellStyle name="Calculation 78 3 2 2" xfId="34267" xr:uid="{55FE0D61-AE61-48AA-B614-AFAA4DE2054E}"/>
    <cellStyle name="Calculation 78 3 3" xfId="34266" xr:uid="{F60CDB62-5D14-4E35-8D59-78B91C9D40EB}"/>
    <cellStyle name="Calculation 78 4" xfId="16773" xr:uid="{B009FB46-D1F5-4FFB-A634-7F85BE46D844}"/>
    <cellStyle name="Calculation 78 4 2" xfId="16774" xr:uid="{6D163E38-72A3-4485-8785-E67B24EBE36C}"/>
    <cellStyle name="Calculation 78 4 2 2" xfId="34269" xr:uid="{C8347F64-7FFF-4947-906B-9D465533AE19}"/>
    <cellStyle name="Calculation 78 4 3" xfId="34268" xr:uid="{D23017B2-A6C3-4323-80B1-A2F1ADD3F34A}"/>
    <cellStyle name="Calculation 78 5" xfId="16775" xr:uid="{65B572B7-8CDE-4304-A65A-20D4CBCB3789}"/>
    <cellStyle name="Calculation 78 5 2" xfId="16776" xr:uid="{5EFFFFCC-2DCC-4524-90E5-0954596C6940}"/>
    <cellStyle name="Calculation 78 5 2 2" xfId="34271" xr:uid="{0B4A9B2D-3F1E-477E-82BB-50EAB38C88BD}"/>
    <cellStyle name="Calculation 78 5 3" xfId="34270" xr:uid="{5CEE46B6-FB9E-47F5-8A8B-0817F125860C}"/>
    <cellStyle name="Calculation 78 6" xfId="16777" xr:uid="{CAE2E688-80F7-407A-954D-3AD2A56BAF37}"/>
    <cellStyle name="Calculation 78 6 2" xfId="16778" xr:uid="{9D32924D-0350-4596-99DD-CA63BEC0F181}"/>
    <cellStyle name="Calculation 78 6 2 2" xfId="34273" xr:uid="{1642458E-D896-480C-9407-639990BB65AC}"/>
    <cellStyle name="Calculation 78 6 3" xfId="34272" xr:uid="{2E0B1D2B-13BE-4A0C-9758-24C2D41894FE}"/>
    <cellStyle name="Calculation 78 7" xfId="16779" xr:uid="{228B74FC-8B7C-470C-BE78-837C216A0207}"/>
    <cellStyle name="Calculation 78 7 2" xfId="16780" xr:uid="{BE4D32BE-BA8A-45A4-8C29-DA40F49CBA97}"/>
    <cellStyle name="Calculation 78 7 2 2" xfId="34275" xr:uid="{6D5D632D-E393-4BBF-A1F8-E32845FF2D52}"/>
    <cellStyle name="Calculation 78 7 3" xfId="34274" xr:uid="{46AE332B-1917-469F-8354-FD09CB2BCDB1}"/>
    <cellStyle name="Calculation 78 8" xfId="16781" xr:uid="{1617CFDA-494B-47FC-BB21-C93BD7A291EF}"/>
    <cellStyle name="Calculation 78 8 2" xfId="34276" xr:uid="{5F178E6F-2481-440C-BD31-E5F9B4E35CE1}"/>
    <cellStyle name="Calculation 78 9" xfId="34263" xr:uid="{193160EB-5EE9-4740-91E0-A82E3360B8A1}"/>
    <cellStyle name="Calculation 79" xfId="16782" xr:uid="{0886840B-884C-45A7-90AE-FC4800FABFE0}"/>
    <cellStyle name="Calculation 79 2" xfId="16783" xr:uid="{4A176BFD-A9FE-40BB-8D74-5AA625321C18}"/>
    <cellStyle name="Calculation 79 2 2" xfId="16784" xr:uid="{F1CEDA94-46C4-4A1E-BC06-18D6AA88BD3F}"/>
    <cellStyle name="Calculation 79 2 2 2" xfId="34279" xr:uid="{268AF51A-F2A1-4E66-A602-54924D48C79E}"/>
    <cellStyle name="Calculation 79 2 3" xfId="34278" xr:uid="{70B3D037-E737-4D23-9F01-ABE35962FCCE}"/>
    <cellStyle name="Calculation 79 3" xfId="16785" xr:uid="{8E1B8C50-859F-42FA-9E9D-A80773725493}"/>
    <cellStyle name="Calculation 79 3 2" xfId="16786" xr:uid="{EAF4860A-768C-482D-BAA9-9A36F8ACE0F3}"/>
    <cellStyle name="Calculation 79 3 2 2" xfId="34281" xr:uid="{921A02F8-A287-45EE-B697-4A60EB055D5A}"/>
    <cellStyle name="Calculation 79 3 3" xfId="34280" xr:uid="{CE3037C5-F9D6-4E9B-AD1D-F00662DAD68C}"/>
    <cellStyle name="Calculation 79 4" xfId="16787" xr:uid="{2B21671F-4E56-435C-BFF7-FA907D663303}"/>
    <cellStyle name="Calculation 79 4 2" xfId="16788" xr:uid="{1474DD86-2FD2-4FF9-8B25-690636531370}"/>
    <cellStyle name="Calculation 79 4 2 2" xfId="34283" xr:uid="{63A826E0-560E-4143-8898-6C83EE3F41B1}"/>
    <cellStyle name="Calculation 79 4 3" xfId="34282" xr:uid="{D59D092F-8524-4748-A4AC-1BCDE06E4A2C}"/>
    <cellStyle name="Calculation 79 5" xfId="16789" xr:uid="{B19821F8-EEE3-4274-97C6-26CB1BDD8DD9}"/>
    <cellStyle name="Calculation 79 5 2" xfId="16790" xr:uid="{EF103DF8-82A5-4694-B041-E7DCE140C263}"/>
    <cellStyle name="Calculation 79 5 2 2" xfId="34285" xr:uid="{6F5F9376-3FE8-4F8C-8212-97684124DE80}"/>
    <cellStyle name="Calculation 79 5 3" xfId="34284" xr:uid="{09D86CD8-5D1D-4819-95E0-5AE50BA49B6B}"/>
    <cellStyle name="Calculation 79 6" xfId="16791" xr:uid="{EB12442D-DF46-42C8-9503-1A85C89B7A63}"/>
    <cellStyle name="Calculation 79 6 2" xfId="16792" xr:uid="{C027FB30-CD82-4527-B43C-6813618C3004}"/>
    <cellStyle name="Calculation 79 6 2 2" xfId="34287" xr:uid="{40E006A4-4845-4D81-A9CE-044DB81852A6}"/>
    <cellStyle name="Calculation 79 6 3" xfId="34286" xr:uid="{5232CF95-236D-4697-BBF0-4411B9410770}"/>
    <cellStyle name="Calculation 79 7" xfId="16793" xr:uid="{D88968DE-BB52-4B81-9BBE-2681BA58A881}"/>
    <cellStyle name="Calculation 79 7 2" xfId="16794" xr:uid="{BA2530A8-C45C-48AE-8A34-1ACD5BC7DF7C}"/>
    <cellStyle name="Calculation 79 7 2 2" xfId="34289" xr:uid="{0ECEFCFF-EE83-4575-A1B0-EDFB01C54B87}"/>
    <cellStyle name="Calculation 79 7 3" xfId="34288" xr:uid="{F9317080-41A1-4FC7-9967-49765D4E5425}"/>
    <cellStyle name="Calculation 79 8" xfId="16795" xr:uid="{DEA28324-926B-47F5-A17F-8B90AF2347CF}"/>
    <cellStyle name="Calculation 79 8 2" xfId="34290" xr:uid="{DB9EF4AD-4162-4E84-B08A-7638F9469D1F}"/>
    <cellStyle name="Calculation 79 9" xfId="34277" xr:uid="{B32E3559-BCC0-4C68-A65E-49165FC9B930}"/>
    <cellStyle name="Calculation 8" xfId="16796" xr:uid="{CC47EF0C-7D23-4B1A-AC20-DDC817B75839}"/>
    <cellStyle name="Calculation 8 10" xfId="34291" xr:uid="{9DB3B977-CCD7-4EB8-BC45-59679DC99983}"/>
    <cellStyle name="Calculation 8 2" xfId="16797" xr:uid="{D7B6BB56-E38F-4E4C-8C6A-19C03CAFDEC7}"/>
    <cellStyle name="Calculation 8 2 2" xfId="16798" xr:uid="{EB3CBA4C-98C5-4E09-875F-8DE9408A2A0C}"/>
    <cellStyle name="Calculation 8 2 2 2" xfId="34293" xr:uid="{69ACD14D-D52F-4395-8DAC-D40A742E81BD}"/>
    <cellStyle name="Calculation 8 2 3" xfId="16799" xr:uid="{AB256630-55D5-4B7F-B463-3CCF70C2D735}"/>
    <cellStyle name="Calculation 8 2 3 2" xfId="34294" xr:uid="{4E324E00-3A06-48B6-B340-5BDE7328D7F4}"/>
    <cellStyle name="Calculation 8 2 4" xfId="34292" xr:uid="{C9DAB083-C42E-4C51-A472-6C4C7FF9FD09}"/>
    <cellStyle name="Calculation 8 3" xfId="16800" xr:uid="{F39225EB-0206-4BBE-818D-1AB175F140B3}"/>
    <cellStyle name="Calculation 8 3 2" xfId="16801" xr:uid="{F9362514-89ED-4B58-9327-019CCB79C4FE}"/>
    <cellStyle name="Calculation 8 3 2 2" xfId="34296" xr:uid="{185AC1EB-DE35-4EB4-B5D1-9DC4956CFE5B}"/>
    <cellStyle name="Calculation 8 3 3" xfId="34295" xr:uid="{ECD4A111-07FF-4779-939E-7983F8B74B91}"/>
    <cellStyle name="Calculation 8 4" xfId="16802" xr:uid="{F6906405-F4A0-44F1-8E4D-D8F37C70AB5E}"/>
    <cellStyle name="Calculation 8 4 2" xfId="16803" xr:uid="{5A89617B-DC8E-4F20-BC76-7812407B0BE5}"/>
    <cellStyle name="Calculation 8 4 2 2" xfId="34298" xr:uid="{932E00C6-0E67-4282-85C4-449A6A2FF55B}"/>
    <cellStyle name="Calculation 8 4 3" xfId="34297" xr:uid="{AE39DD8A-CDD9-4CE3-B356-FBFA0FB946C9}"/>
    <cellStyle name="Calculation 8 5" xfId="16804" xr:uid="{600CB455-1EF5-4AC5-87E6-DB54CC62EEB5}"/>
    <cellStyle name="Calculation 8 5 2" xfId="16805" xr:uid="{631EEBA5-5167-4A85-B0DA-BE1B7A047916}"/>
    <cellStyle name="Calculation 8 5 2 2" xfId="34300" xr:uid="{98FC6022-30F8-412C-9AF5-25DF77503C6A}"/>
    <cellStyle name="Calculation 8 5 3" xfId="34299" xr:uid="{FFF8835F-C37F-4D00-A6C1-08F92252279B}"/>
    <cellStyle name="Calculation 8 6" xfId="16806" xr:uid="{185EBF7B-72DC-4DFB-A430-CBCA2618FA3A}"/>
    <cellStyle name="Calculation 8 6 2" xfId="16807" xr:uid="{22732AEC-5D5F-44B0-A933-8FB2A4E08B1F}"/>
    <cellStyle name="Calculation 8 6 2 2" xfId="34302" xr:uid="{C40B8E63-39E2-45C2-9F26-6656328E5F15}"/>
    <cellStyle name="Calculation 8 6 3" xfId="34301" xr:uid="{E2FFE740-766C-4FFD-ABB8-25023B8A09CD}"/>
    <cellStyle name="Calculation 8 7" xfId="16808" xr:uid="{8BEB5551-2CA5-4368-B664-4B10B7400CD1}"/>
    <cellStyle name="Calculation 8 7 2" xfId="16809" xr:uid="{DE1DF9DA-E7A6-4DB8-95B2-6B19BA59F5D3}"/>
    <cellStyle name="Calculation 8 7 2 2" xfId="34304" xr:uid="{D9708633-096C-4AC2-B820-60C17FC722BA}"/>
    <cellStyle name="Calculation 8 7 3" xfId="34303" xr:uid="{1C569E45-BD6F-42CD-A803-F9002234D42D}"/>
    <cellStyle name="Calculation 8 8" xfId="16810" xr:uid="{A11AD8CD-EE49-462D-A84F-69C089A2CA54}"/>
    <cellStyle name="Calculation 8 8 2" xfId="34305" xr:uid="{77361941-1352-470B-AE84-6FF98A093A59}"/>
    <cellStyle name="Calculation 8 9" xfId="16811" xr:uid="{36564A64-63DB-46EF-8FDE-FEC3EC8E95FB}"/>
    <cellStyle name="Calculation 8 9 2" xfId="34306" xr:uid="{26B2D538-74B0-41BA-9B7D-4893E309C568}"/>
    <cellStyle name="Calculation 80" xfId="16812" xr:uid="{281C931F-7852-403F-ABF2-1392EEF9C1B5}"/>
    <cellStyle name="Calculation 80 2" xfId="16813" xr:uid="{CE745675-3895-4168-BBF3-01810BED6DB8}"/>
    <cellStyle name="Calculation 80 2 2" xfId="16814" xr:uid="{2171161C-E3F9-44FB-9E92-910723175539}"/>
    <cellStyle name="Calculation 80 2 2 2" xfId="34309" xr:uid="{2D566F0C-2E15-47EE-9B23-EF7980221652}"/>
    <cellStyle name="Calculation 80 2 3" xfId="34308" xr:uid="{CE677791-5886-46CC-804B-7F3732B16DFE}"/>
    <cellStyle name="Calculation 80 3" xfId="16815" xr:uid="{126944D0-B0C4-42BD-A085-1CDA22A84CE4}"/>
    <cellStyle name="Calculation 80 3 2" xfId="16816" xr:uid="{40BD968E-AE60-4B48-850D-EDB7F85E96DC}"/>
    <cellStyle name="Calculation 80 3 2 2" xfId="34311" xr:uid="{A6C503B3-CA75-4F80-B56A-8D30D24B3975}"/>
    <cellStyle name="Calculation 80 3 3" xfId="34310" xr:uid="{9FF7B1C7-D086-4926-A0A2-A450EFD56AA9}"/>
    <cellStyle name="Calculation 80 4" xfId="16817" xr:uid="{D08809FF-8C75-4F94-A0E7-2232AAC75AB7}"/>
    <cellStyle name="Calculation 80 4 2" xfId="16818" xr:uid="{6703A9B2-9B81-4397-A8A9-4AF7FE81F3CE}"/>
    <cellStyle name="Calculation 80 4 2 2" xfId="34313" xr:uid="{CBA27F4E-2AC3-4369-AB4A-85F0C1D2CA37}"/>
    <cellStyle name="Calculation 80 4 3" xfId="34312" xr:uid="{0F7037D0-28C4-4DD7-BE85-B08E6ADC49F9}"/>
    <cellStyle name="Calculation 80 5" xfId="16819" xr:uid="{A8BD1CD4-4E34-448B-9AA6-2EE047D3E8A9}"/>
    <cellStyle name="Calculation 80 5 2" xfId="16820" xr:uid="{DAEA32E1-FDBC-43B8-B6C2-4217F0A027C8}"/>
    <cellStyle name="Calculation 80 5 2 2" xfId="34315" xr:uid="{B3DAFAF5-E216-48E1-BD63-AD84D0E18969}"/>
    <cellStyle name="Calculation 80 5 3" xfId="34314" xr:uid="{8A39408D-191B-411B-8CE1-BC08FA6FD08D}"/>
    <cellStyle name="Calculation 80 6" xfId="16821" xr:uid="{5CD6786F-3762-4D7D-8306-7558216A5E6E}"/>
    <cellStyle name="Calculation 80 6 2" xfId="16822" xr:uid="{422F86E3-673D-41AB-BECA-51E3EC354668}"/>
    <cellStyle name="Calculation 80 6 2 2" xfId="34317" xr:uid="{446C6EFC-FA0C-47FB-96A7-6A92AB30F116}"/>
    <cellStyle name="Calculation 80 6 3" xfId="34316" xr:uid="{7F3DFC88-CB8B-4838-9CEB-622A33B643AA}"/>
    <cellStyle name="Calculation 80 7" xfId="16823" xr:uid="{000FD8CB-D573-4BB7-994F-FF260DDCCDF4}"/>
    <cellStyle name="Calculation 80 7 2" xfId="16824" xr:uid="{C8DAE53C-A9CD-46B0-9489-3C7E4EE17012}"/>
    <cellStyle name="Calculation 80 7 2 2" xfId="34319" xr:uid="{5AF68D2C-A920-4007-A965-112AFEDEBE93}"/>
    <cellStyle name="Calculation 80 7 3" xfId="34318" xr:uid="{DFB7F96B-5684-419A-B23D-245CDB3D5B85}"/>
    <cellStyle name="Calculation 80 8" xfId="16825" xr:uid="{89481F16-07C1-4BD4-9A98-CC79560B16B4}"/>
    <cellStyle name="Calculation 80 8 2" xfId="34320" xr:uid="{B1FEE9B6-A56B-44F3-A324-61698F163FC0}"/>
    <cellStyle name="Calculation 80 9" xfId="34307" xr:uid="{AF6B8BCD-11C8-4726-9895-80A5F32716C7}"/>
    <cellStyle name="Calculation 81" xfId="16826" xr:uid="{ED846D3B-9B97-4E54-97A0-AF7F62CF0531}"/>
    <cellStyle name="Calculation 81 2" xfId="16827" xr:uid="{CEC908C6-24EA-41F3-9037-3DE2CB227120}"/>
    <cellStyle name="Calculation 81 2 2" xfId="16828" xr:uid="{2ED52EDA-2008-437D-A2E8-4047CEE094F2}"/>
    <cellStyle name="Calculation 81 2 2 2" xfId="34323" xr:uid="{521C3B9A-42A1-47D2-877C-E77064C01B09}"/>
    <cellStyle name="Calculation 81 2 3" xfId="34322" xr:uid="{A4619ABC-2042-4973-8598-50C47B4532D6}"/>
    <cellStyle name="Calculation 81 3" xfId="16829" xr:uid="{20EE995C-C390-4868-9685-17AE3FF1E4AB}"/>
    <cellStyle name="Calculation 81 3 2" xfId="16830" xr:uid="{429F1716-E516-4FFD-911C-071A2596A531}"/>
    <cellStyle name="Calculation 81 3 2 2" xfId="34325" xr:uid="{D54F549F-4070-4894-B559-0909691AA13D}"/>
    <cellStyle name="Calculation 81 3 3" xfId="34324" xr:uid="{8C8795A0-601C-4155-B940-00A93AF85F28}"/>
    <cellStyle name="Calculation 81 4" xfId="16831" xr:uid="{321C8E34-80C0-4B38-8B48-3CBDA6A3E86F}"/>
    <cellStyle name="Calculation 81 4 2" xfId="16832" xr:uid="{0241A548-54EC-425A-BD98-FABDF042AFF0}"/>
    <cellStyle name="Calculation 81 4 2 2" xfId="34327" xr:uid="{DCBB5286-0A52-4863-930A-F4C10966F52F}"/>
    <cellStyle name="Calculation 81 4 3" xfId="34326" xr:uid="{653CBFB0-EFA7-4C6A-AB7C-F6BA7E72A435}"/>
    <cellStyle name="Calculation 81 5" xfId="16833" xr:uid="{F42B7FDC-77A4-46DF-A8D5-01A4821A7194}"/>
    <cellStyle name="Calculation 81 5 2" xfId="16834" xr:uid="{F5FBFAC1-7820-411D-A9B8-B6ECA9934030}"/>
    <cellStyle name="Calculation 81 5 2 2" xfId="34329" xr:uid="{4BF082EB-7C4B-4A1B-BDF9-6D39480714E5}"/>
    <cellStyle name="Calculation 81 5 3" xfId="34328" xr:uid="{0A1D8826-A50A-48A8-9272-A2F8BA3732B8}"/>
    <cellStyle name="Calculation 81 6" xfId="16835" xr:uid="{185B3299-ACE1-49DB-A39F-572EEFE2732A}"/>
    <cellStyle name="Calculation 81 6 2" xfId="16836" xr:uid="{C5CCAB16-2631-4012-98C4-103A6D886E27}"/>
    <cellStyle name="Calculation 81 6 2 2" xfId="34331" xr:uid="{38512A42-2DAB-4541-9C75-272EFFFF55FC}"/>
    <cellStyle name="Calculation 81 6 3" xfId="34330" xr:uid="{86711C24-5D6D-4E86-9E44-99073E56EE60}"/>
    <cellStyle name="Calculation 81 7" xfId="16837" xr:uid="{56FD781A-B0B9-466D-B682-16108C517C5C}"/>
    <cellStyle name="Calculation 81 7 2" xfId="16838" xr:uid="{33FA0C3B-60F9-4DDC-8900-59B035452800}"/>
    <cellStyle name="Calculation 81 7 2 2" xfId="34333" xr:uid="{DD0AC63B-33D3-48C9-BFEF-9D7C7EE80C58}"/>
    <cellStyle name="Calculation 81 7 3" xfId="34332" xr:uid="{F53161E0-8A27-40AE-AEBA-C02B233D321D}"/>
    <cellStyle name="Calculation 81 8" xfId="16839" xr:uid="{D4A4BA09-AE9E-4865-8F4C-5ADE81A13CBC}"/>
    <cellStyle name="Calculation 81 8 2" xfId="34334" xr:uid="{590C9FA1-12DD-4EDC-A205-A2494221EC15}"/>
    <cellStyle name="Calculation 81 9" xfId="34321" xr:uid="{60BEDE85-D67E-42E9-B0BA-5673A5DDD2FC}"/>
    <cellStyle name="Calculation 82" xfId="16840" xr:uid="{6BF74DD0-F55C-4632-AF68-C85E599D10E2}"/>
    <cellStyle name="Calculation 82 2" xfId="16841" xr:uid="{C24FE1A1-0073-4C27-82D0-8FE4F46D9749}"/>
    <cellStyle name="Calculation 82 2 2" xfId="16842" xr:uid="{60838973-F5E6-4743-B841-6841A519F4F6}"/>
    <cellStyle name="Calculation 82 2 2 2" xfId="34337" xr:uid="{9261FEDB-BEF6-4BDB-90C2-D75594B1213B}"/>
    <cellStyle name="Calculation 82 2 3" xfId="34336" xr:uid="{EA430815-7683-4D1F-850E-F14865E02F44}"/>
    <cellStyle name="Calculation 82 3" xfId="16843" xr:uid="{DC97E3F1-1251-4B9E-9236-1D3AD40332CE}"/>
    <cellStyle name="Calculation 82 3 2" xfId="16844" xr:uid="{2C69A92D-70D7-4A93-92B7-74DB1B417ED2}"/>
    <cellStyle name="Calculation 82 3 2 2" xfId="34339" xr:uid="{029E3C3B-2182-4367-8049-D8CC0E304D35}"/>
    <cellStyle name="Calculation 82 3 3" xfId="34338" xr:uid="{FB4D524D-B995-4733-934A-4821E8AF633A}"/>
    <cellStyle name="Calculation 82 4" xfId="16845" xr:uid="{2C6B015D-7F6F-4765-8C41-DE314F367F41}"/>
    <cellStyle name="Calculation 82 4 2" xfId="16846" xr:uid="{B79C2415-4DB1-441E-9284-072688415CDB}"/>
    <cellStyle name="Calculation 82 4 2 2" xfId="34341" xr:uid="{42C26220-889A-4672-9032-AA8E4DF54C5E}"/>
    <cellStyle name="Calculation 82 4 3" xfId="34340" xr:uid="{3626B22E-8CC1-4CEF-93A0-9100A1D22DC8}"/>
    <cellStyle name="Calculation 82 5" xfId="16847" xr:uid="{37C15A6A-A25E-4F27-8681-CF781890DE08}"/>
    <cellStyle name="Calculation 82 5 2" xfId="16848" xr:uid="{5C79F847-B30E-4552-9B2E-8869A9A9DC37}"/>
    <cellStyle name="Calculation 82 5 2 2" xfId="34343" xr:uid="{F383CD78-EB2D-4BCD-9A08-6D00140D55B0}"/>
    <cellStyle name="Calculation 82 5 3" xfId="34342" xr:uid="{1DF9529C-0AD5-4AD4-B9DC-4B1F4579A0D0}"/>
    <cellStyle name="Calculation 82 6" xfId="16849" xr:uid="{47B603B0-002E-4ED6-992B-CBE3B0AF276D}"/>
    <cellStyle name="Calculation 82 6 2" xfId="16850" xr:uid="{8500A931-2F0C-4F9D-B142-A7DF3DB71F0D}"/>
    <cellStyle name="Calculation 82 6 2 2" xfId="34345" xr:uid="{53F95EE5-F352-4110-AA84-79A4BF8CB131}"/>
    <cellStyle name="Calculation 82 6 3" xfId="34344" xr:uid="{7B9A7AF9-2B5D-4D56-A25C-B9EDD344A726}"/>
    <cellStyle name="Calculation 82 7" xfId="16851" xr:uid="{12A1DA39-0C56-4C54-B472-F89C8F9B2BF4}"/>
    <cellStyle name="Calculation 82 7 2" xfId="16852" xr:uid="{166F9D33-CFE6-4266-A988-77FB8327F5EC}"/>
    <cellStyle name="Calculation 82 7 2 2" xfId="34347" xr:uid="{4912CEA7-195B-48C8-B8FD-794E0686BCA0}"/>
    <cellStyle name="Calculation 82 7 3" xfId="34346" xr:uid="{36133AE4-2B62-450F-B45E-AFE335158FB8}"/>
    <cellStyle name="Calculation 82 8" xfId="16853" xr:uid="{E09BAA74-418E-4FDF-9536-C8CEA3CA74BA}"/>
    <cellStyle name="Calculation 82 8 2" xfId="34348" xr:uid="{FBE7948C-CC1C-483F-AD74-B508818C9435}"/>
    <cellStyle name="Calculation 82 9" xfId="34335" xr:uid="{790F1160-3215-4020-A459-9DAA95FDF604}"/>
    <cellStyle name="Calculation 83" xfId="16854" xr:uid="{1271C632-925A-45BD-8176-374C03725988}"/>
    <cellStyle name="Calculation 83 2" xfId="16855" xr:uid="{913E4F14-8F56-4421-87A7-623B48C7987F}"/>
    <cellStyle name="Calculation 83 2 2" xfId="16856" xr:uid="{71729498-C835-4E38-A301-84F4A6E7898A}"/>
    <cellStyle name="Calculation 83 2 2 2" xfId="34351" xr:uid="{9DA67203-16E1-40FC-82E1-1FBE2AFE6952}"/>
    <cellStyle name="Calculation 83 2 3" xfId="34350" xr:uid="{EF826AEC-6BB8-4849-BA14-2BADA3B5E9CD}"/>
    <cellStyle name="Calculation 83 3" xfId="16857" xr:uid="{BBF09EFC-8704-41B5-BB44-EE4B4228DF80}"/>
    <cellStyle name="Calculation 83 3 2" xfId="16858" xr:uid="{6F2F2B11-D87C-4E06-88B3-A4145713971A}"/>
    <cellStyle name="Calculation 83 3 2 2" xfId="34353" xr:uid="{2646A3CC-98F1-4EA5-8B99-59FEBBE90962}"/>
    <cellStyle name="Calculation 83 3 3" xfId="34352" xr:uid="{E842E2F0-3C80-4AB4-9516-7D37C4CD8503}"/>
    <cellStyle name="Calculation 83 4" xfId="16859" xr:uid="{D16FDDA7-999F-4236-97BC-8A8BA43F8AE4}"/>
    <cellStyle name="Calculation 83 4 2" xfId="16860" xr:uid="{ECB82DD2-C3FB-4F85-9081-C163AE0C8B08}"/>
    <cellStyle name="Calculation 83 4 2 2" xfId="34355" xr:uid="{D5B817E5-D624-4BDA-84BD-D4D189F69DF7}"/>
    <cellStyle name="Calculation 83 4 3" xfId="34354" xr:uid="{EB15D924-6E45-4C0F-8344-103B5AFB2CAC}"/>
    <cellStyle name="Calculation 83 5" xfId="16861" xr:uid="{CFBEB392-A587-4FEC-AB2A-BE782DD2635B}"/>
    <cellStyle name="Calculation 83 5 2" xfId="16862" xr:uid="{36104953-CD3A-42CF-A74B-7FA3AFC6684D}"/>
    <cellStyle name="Calculation 83 5 2 2" xfId="34357" xr:uid="{8C1E7550-2ED4-4F5D-B51F-F1B12427AF79}"/>
    <cellStyle name="Calculation 83 5 3" xfId="34356" xr:uid="{628CCF9D-9B76-4E1D-8A18-79E1F959A6ED}"/>
    <cellStyle name="Calculation 83 6" xfId="16863" xr:uid="{88511B4D-460B-48F1-8935-39F0305D4340}"/>
    <cellStyle name="Calculation 83 6 2" xfId="16864" xr:uid="{475F25CF-18E7-403E-9846-C9B50ABD5599}"/>
    <cellStyle name="Calculation 83 6 2 2" xfId="34359" xr:uid="{8214D33C-3095-4534-A2B2-F4A0C5E9596E}"/>
    <cellStyle name="Calculation 83 6 3" xfId="34358" xr:uid="{BA7EE7E3-3B10-4613-AC1B-9492D65B3390}"/>
    <cellStyle name="Calculation 83 7" xfId="16865" xr:uid="{0AC4992C-417E-45F5-B3D8-40B6EAE129D6}"/>
    <cellStyle name="Calculation 83 7 2" xfId="16866" xr:uid="{B6261680-B025-459E-977A-8A6DA1357DB9}"/>
    <cellStyle name="Calculation 83 7 2 2" xfId="34361" xr:uid="{2BDF232E-FA64-4633-AC3B-501705995C5F}"/>
    <cellStyle name="Calculation 83 7 3" xfId="34360" xr:uid="{8FBDC1AD-29CA-483E-B20F-FD0BC817A86D}"/>
    <cellStyle name="Calculation 83 8" xfId="16867" xr:uid="{A07F2EEE-7969-4469-9194-0F5937FAFFBB}"/>
    <cellStyle name="Calculation 83 8 2" xfId="34362" xr:uid="{029D8BE4-1727-4129-B7F2-9838C921E15E}"/>
    <cellStyle name="Calculation 83 9" xfId="34349" xr:uid="{D3342475-5980-482A-8897-CB11A0BE99C2}"/>
    <cellStyle name="Calculation 84" xfId="16868" xr:uid="{BA3EA6CD-541D-4354-B074-02F8174D156A}"/>
    <cellStyle name="Calculation 84 2" xfId="16869" xr:uid="{4153B474-7AC2-40EB-A0DA-5BEB327728AF}"/>
    <cellStyle name="Calculation 84 2 2" xfId="16870" xr:uid="{B282A30A-017E-4C80-90DF-9752431BE8E7}"/>
    <cellStyle name="Calculation 84 2 2 2" xfId="34365" xr:uid="{F024362F-3BAA-4D74-9931-7D12169F6275}"/>
    <cellStyle name="Calculation 84 2 3" xfId="34364" xr:uid="{9AE8E0D6-DDF2-43EE-BE4A-BFAC884DD1C8}"/>
    <cellStyle name="Calculation 84 3" xfId="16871" xr:uid="{363E6B09-12F8-4215-95B2-76EC1BBADBA3}"/>
    <cellStyle name="Calculation 84 3 2" xfId="16872" xr:uid="{B9D0D3E1-3E98-431D-B33C-9B9164685A9B}"/>
    <cellStyle name="Calculation 84 3 2 2" xfId="34367" xr:uid="{36826995-EE33-40C1-9651-1DB92D2349BB}"/>
    <cellStyle name="Calculation 84 3 3" xfId="34366" xr:uid="{D5A3F7BF-EA66-4B93-B542-F5A8937CCE10}"/>
    <cellStyle name="Calculation 84 4" xfId="16873" xr:uid="{FF483A9B-49A6-494D-B65F-9FEDC09F4563}"/>
    <cellStyle name="Calculation 84 4 2" xfId="16874" xr:uid="{5C9E9B60-0A98-4AC4-89C9-C3FFC5BBBD73}"/>
    <cellStyle name="Calculation 84 4 2 2" xfId="34369" xr:uid="{4E38955D-780D-435D-9685-9B5500C97915}"/>
    <cellStyle name="Calculation 84 4 3" xfId="34368" xr:uid="{C34BA16C-3B93-4090-9D91-8245B2E787A6}"/>
    <cellStyle name="Calculation 84 5" xfId="16875" xr:uid="{93DED011-5685-4576-A8C6-0A2DC9522397}"/>
    <cellStyle name="Calculation 84 5 2" xfId="16876" xr:uid="{37089F49-A6F7-4F33-B289-04D6186C91B6}"/>
    <cellStyle name="Calculation 84 5 2 2" xfId="34371" xr:uid="{60BE1FA5-C3F6-40A0-8798-5D5B134A6F2F}"/>
    <cellStyle name="Calculation 84 5 3" xfId="34370" xr:uid="{D0759ACF-8E6A-4C9E-BC57-994BAEA6C8A3}"/>
    <cellStyle name="Calculation 84 6" xfId="16877" xr:uid="{6F51F728-9FAD-49FE-9A4D-761C7BF9BCD3}"/>
    <cellStyle name="Calculation 84 6 2" xfId="16878" xr:uid="{B765CD22-89BD-4F8B-AD00-DCFB6A0F36CE}"/>
    <cellStyle name="Calculation 84 6 2 2" xfId="34373" xr:uid="{BB4CEDB7-CCAD-41F9-817D-19998ADC0ED4}"/>
    <cellStyle name="Calculation 84 6 3" xfId="34372" xr:uid="{6BAF476C-7BA1-4408-81F6-9343A560ABE2}"/>
    <cellStyle name="Calculation 84 7" xfId="16879" xr:uid="{6008A5FB-9E75-47EE-8AC3-9D273916257D}"/>
    <cellStyle name="Calculation 84 7 2" xfId="16880" xr:uid="{F830D0D7-7CF3-47D4-ACCF-FB9E4079644E}"/>
    <cellStyle name="Calculation 84 7 2 2" xfId="34375" xr:uid="{752407EB-3F5A-474A-A5B4-07EDE4C526F6}"/>
    <cellStyle name="Calculation 84 7 3" xfId="34374" xr:uid="{76D33DAA-312D-46DE-941A-AA98393954DF}"/>
    <cellStyle name="Calculation 84 8" xfId="16881" xr:uid="{167CAEC7-437E-4B26-BF1C-698FF52AEFBB}"/>
    <cellStyle name="Calculation 84 8 2" xfId="34376" xr:uid="{8E723943-095F-47FE-B452-43C74089336E}"/>
    <cellStyle name="Calculation 84 9" xfId="34363" xr:uid="{A35E0B38-2C87-48D0-8373-0DAEAEBD163C}"/>
    <cellStyle name="Calculation 85" xfId="16882" xr:uid="{82269CC0-6162-451D-9898-D9EBED6FC684}"/>
    <cellStyle name="Calculation 85 2" xfId="16883" xr:uid="{3C1A4B67-F0DC-45FD-A4D7-EF2D1898D3FB}"/>
    <cellStyle name="Calculation 85 2 2" xfId="16884" xr:uid="{44EF8C74-A65B-4EA8-93CB-01A89A30DC87}"/>
    <cellStyle name="Calculation 85 2 2 2" xfId="34379" xr:uid="{0671D456-2246-4BDC-A6FF-06DD614EB0BD}"/>
    <cellStyle name="Calculation 85 2 3" xfId="34378" xr:uid="{30A1E620-F7B4-4A82-B81F-432061CB2E90}"/>
    <cellStyle name="Calculation 85 3" xfId="16885" xr:uid="{F1187F4F-9DFD-4289-972E-FE202EB3B944}"/>
    <cellStyle name="Calculation 85 3 2" xfId="16886" xr:uid="{7E44A236-0A74-413F-83B3-74D591B157FC}"/>
    <cellStyle name="Calculation 85 3 2 2" xfId="34381" xr:uid="{CCD7EB6A-5E48-4503-ACDA-47523F725073}"/>
    <cellStyle name="Calculation 85 3 3" xfId="34380" xr:uid="{FFA8FA76-AEF1-4013-A6C2-B36904EF40C5}"/>
    <cellStyle name="Calculation 85 4" xfId="16887" xr:uid="{E2899252-D850-4442-9CA1-FFC3B0C6D83B}"/>
    <cellStyle name="Calculation 85 4 2" xfId="16888" xr:uid="{99679137-A7A6-4158-B31F-6CB6A8BE7665}"/>
    <cellStyle name="Calculation 85 4 2 2" xfId="34383" xr:uid="{F88F3D19-F84B-47E9-8A68-73DDE10F07AE}"/>
    <cellStyle name="Calculation 85 4 3" xfId="34382" xr:uid="{40274677-D533-4EAA-96DE-96DBF770F409}"/>
    <cellStyle name="Calculation 85 5" xfId="16889" xr:uid="{832EEA8C-1AAB-418B-96C8-EC82635933CF}"/>
    <cellStyle name="Calculation 85 5 2" xfId="16890" xr:uid="{B469F3B9-66E6-4B1D-9761-0806D0D3AE49}"/>
    <cellStyle name="Calculation 85 5 2 2" xfId="34385" xr:uid="{73C67976-BE92-4F0F-8FCD-A28A84A31BF1}"/>
    <cellStyle name="Calculation 85 5 3" xfId="34384" xr:uid="{DB4CF597-010E-44BB-8CFD-8FF8567EBB3C}"/>
    <cellStyle name="Calculation 85 6" xfId="16891" xr:uid="{A2AC7456-DEB5-46DA-8778-3331FA8233CF}"/>
    <cellStyle name="Calculation 85 6 2" xfId="16892" xr:uid="{9132B35B-65A9-4BD3-BA5C-BE23BC2C044E}"/>
    <cellStyle name="Calculation 85 6 2 2" xfId="34387" xr:uid="{2481CB18-7F74-4619-AD0B-D3EC81C9E87B}"/>
    <cellStyle name="Calculation 85 6 3" xfId="34386" xr:uid="{EC840548-2847-4EF5-AC34-C48520E48C04}"/>
    <cellStyle name="Calculation 85 7" xfId="16893" xr:uid="{DDE8D559-5AA5-4907-AC2D-7A19D4ECC165}"/>
    <cellStyle name="Calculation 85 7 2" xfId="16894" xr:uid="{F500D204-906D-4816-9B36-418DC5BCEE96}"/>
    <cellStyle name="Calculation 85 7 2 2" xfId="34389" xr:uid="{27872F11-7238-4B7F-8C00-EAAD1DEEC157}"/>
    <cellStyle name="Calculation 85 7 3" xfId="34388" xr:uid="{3F3E2FA6-6839-4040-91D3-628E7C585A0F}"/>
    <cellStyle name="Calculation 85 8" xfId="16895" xr:uid="{A69742BC-F679-4446-B01C-452C8FCD622C}"/>
    <cellStyle name="Calculation 85 8 2" xfId="34390" xr:uid="{1A2253AC-A206-46ED-8CD8-5DCB0EE07DDA}"/>
    <cellStyle name="Calculation 85 9" xfId="34377" xr:uid="{B62D6D61-585F-41F5-8CD6-E2725A5990FA}"/>
    <cellStyle name="Calculation 86" xfId="16896" xr:uid="{019933C6-1B15-4BC7-A878-1FA67AEB9739}"/>
    <cellStyle name="Calculation 86 2" xfId="16897" xr:uid="{533886B1-E2B3-430C-B107-9869786897BE}"/>
    <cellStyle name="Calculation 86 2 2" xfId="16898" xr:uid="{2AF6D220-102D-4C8A-987E-258E8F86CDCA}"/>
    <cellStyle name="Calculation 86 2 2 2" xfId="34393" xr:uid="{7888B0D1-969D-41D1-B66C-F03FEA184A72}"/>
    <cellStyle name="Calculation 86 2 3" xfId="34392" xr:uid="{F3DD5EAA-78DE-4ACB-84F3-331996AA0718}"/>
    <cellStyle name="Calculation 86 3" xfId="16899" xr:uid="{52852A19-6056-4455-B243-D54D2BA9CC7C}"/>
    <cellStyle name="Calculation 86 3 2" xfId="16900" xr:uid="{8A1565EB-EE6E-4403-A4CD-9A8C83C2544D}"/>
    <cellStyle name="Calculation 86 3 2 2" xfId="34395" xr:uid="{1A537EC6-F844-454D-9DA0-6BC8DC13E44A}"/>
    <cellStyle name="Calculation 86 3 3" xfId="34394" xr:uid="{0FF8D4B2-BF5F-4F6F-9FF6-C55E7B115F9C}"/>
    <cellStyle name="Calculation 86 4" xfId="16901" xr:uid="{662450E7-316F-4E10-85A2-6351583F3961}"/>
    <cellStyle name="Calculation 86 4 2" xfId="16902" xr:uid="{28376DF3-E919-46B1-A8AA-AD42C0CE3BAA}"/>
    <cellStyle name="Calculation 86 4 2 2" xfId="34397" xr:uid="{D47B3DFA-F6D3-44BC-AE96-45B5BDCC9E49}"/>
    <cellStyle name="Calculation 86 4 3" xfId="34396" xr:uid="{85F76B85-D8E3-416C-BFC1-6AA9D7AA4C5F}"/>
    <cellStyle name="Calculation 86 5" xfId="16903" xr:uid="{C21AACEF-60B6-4F6A-A90C-8E586BFD851E}"/>
    <cellStyle name="Calculation 86 5 2" xfId="16904" xr:uid="{42A2FDE4-F584-4A95-BD77-B00C09AB2507}"/>
    <cellStyle name="Calculation 86 5 2 2" xfId="34399" xr:uid="{D7A1470C-1499-4BAB-8F84-F17979555C53}"/>
    <cellStyle name="Calculation 86 5 3" xfId="34398" xr:uid="{A2DCCDA9-49CB-4A1A-86B6-5DC8BF682FDF}"/>
    <cellStyle name="Calculation 86 6" xfId="16905" xr:uid="{A8E5437A-273C-4DDA-8FB4-0D27D46C3EDB}"/>
    <cellStyle name="Calculation 86 6 2" xfId="16906" xr:uid="{5F7C4E60-D5BF-4DB6-BAAE-DC201F857218}"/>
    <cellStyle name="Calculation 86 6 2 2" xfId="34401" xr:uid="{88A8D8CC-3E79-4107-9EE6-7A37B08E0E00}"/>
    <cellStyle name="Calculation 86 6 3" xfId="34400" xr:uid="{E645314B-0C50-40F5-B613-052DB6FE6D4D}"/>
    <cellStyle name="Calculation 86 7" xfId="16907" xr:uid="{5679CEE8-4BB9-4239-B6FE-D660F5AAE029}"/>
    <cellStyle name="Calculation 86 7 2" xfId="16908" xr:uid="{51DEF5EF-6858-48B1-889B-C4CEF215F826}"/>
    <cellStyle name="Calculation 86 7 2 2" xfId="34403" xr:uid="{ED573AC4-3844-4B4E-9EDB-A7A94DFE6ECA}"/>
    <cellStyle name="Calculation 86 7 3" xfId="34402" xr:uid="{C78F1C62-2578-4C40-9AAB-0B54FA8173FE}"/>
    <cellStyle name="Calculation 86 8" xfId="16909" xr:uid="{C0A21544-1E14-4C5E-9BA7-97B8CF06E4FB}"/>
    <cellStyle name="Calculation 86 8 2" xfId="34404" xr:uid="{D5D682FD-C783-4069-A0F5-83FEF1F7E095}"/>
    <cellStyle name="Calculation 86 9" xfId="34391" xr:uid="{9457DD87-709E-41EE-B331-14EDCDCE4310}"/>
    <cellStyle name="Calculation 87" xfId="16910" xr:uid="{4E33F65B-A616-445C-A101-5C6ECD88D664}"/>
    <cellStyle name="Calculation 87 2" xfId="16911" xr:uid="{F7C198D2-B7C1-4DB8-B6F5-38E6A0BE78F8}"/>
    <cellStyle name="Calculation 87 2 2" xfId="16912" xr:uid="{0179CACE-2956-4EF6-9474-23D9C2B6C9AB}"/>
    <cellStyle name="Calculation 87 2 2 2" xfId="34407" xr:uid="{1577CC79-94D0-4D00-B4E1-440DB7EAEFFB}"/>
    <cellStyle name="Calculation 87 2 3" xfId="34406" xr:uid="{BB9AEBCB-3C7A-4205-A599-D52366A21BBE}"/>
    <cellStyle name="Calculation 87 3" xfId="16913" xr:uid="{5D776012-8A92-403F-9079-355C3F5964BB}"/>
    <cellStyle name="Calculation 87 3 2" xfId="16914" xr:uid="{128A047A-B37C-45D5-A69C-B4D975D6794F}"/>
    <cellStyle name="Calculation 87 3 2 2" xfId="34409" xr:uid="{8AA8C805-A702-4F98-A410-AE6F950A18F5}"/>
    <cellStyle name="Calculation 87 3 3" xfId="34408" xr:uid="{659DB631-0EAA-4CDA-9F7E-9E791A810D5A}"/>
    <cellStyle name="Calculation 87 4" xfId="16915" xr:uid="{05EB591E-76CE-46AD-AC11-E59B6B3359B9}"/>
    <cellStyle name="Calculation 87 4 2" xfId="16916" xr:uid="{F47513E5-D2DA-4ECC-B862-B694DBAA93CE}"/>
    <cellStyle name="Calculation 87 4 2 2" xfId="34411" xr:uid="{2F143586-124D-43D5-BAC4-DDEA24FBA33D}"/>
    <cellStyle name="Calculation 87 4 3" xfId="34410" xr:uid="{33957459-E90E-4932-958D-934CE4AC9238}"/>
    <cellStyle name="Calculation 87 5" xfId="16917" xr:uid="{F32A9251-5DDE-40BC-BB22-D25744F8DEA6}"/>
    <cellStyle name="Calculation 87 5 2" xfId="16918" xr:uid="{85F13B18-8BDF-4173-9337-4CCE57053731}"/>
    <cellStyle name="Calculation 87 5 2 2" xfId="34413" xr:uid="{15D7A44E-DCE6-4137-89DA-039816C062BA}"/>
    <cellStyle name="Calculation 87 5 3" xfId="34412" xr:uid="{959014EC-AC7A-4DE8-9368-019F206E0C1F}"/>
    <cellStyle name="Calculation 87 6" xfId="16919" xr:uid="{A7440921-CA7E-455C-9692-81D602A82E94}"/>
    <cellStyle name="Calculation 87 6 2" xfId="16920" xr:uid="{75BA9CCA-56A5-4BA8-9071-C941D53A8560}"/>
    <cellStyle name="Calculation 87 6 2 2" xfId="34415" xr:uid="{B7BFE60B-045C-4536-AD6C-AEEDB222748A}"/>
    <cellStyle name="Calculation 87 6 3" xfId="34414" xr:uid="{BC92CB5D-B38B-49AF-B287-5DF901EE1D20}"/>
    <cellStyle name="Calculation 87 7" xfId="16921" xr:uid="{7771432B-738E-446A-941A-8AB37DA811A4}"/>
    <cellStyle name="Calculation 87 7 2" xfId="16922" xr:uid="{81AC836E-F957-4B64-A770-7E24D3E6AB32}"/>
    <cellStyle name="Calculation 87 7 2 2" xfId="34417" xr:uid="{87497717-2403-4CA1-97DD-E48A38AAD6FA}"/>
    <cellStyle name="Calculation 87 7 3" xfId="34416" xr:uid="{BA8E68CD-01C4-4507-9AB3-07DDDFF170BA}"/>
    <cellStyle name="Calculation 87 8" xfId="16923" xr:uid="{903F366E-7BC6-49B7-B7CD-A24566D0E2F9}"/>
    <cellStyle name="Calculation 87 8 2" xfId="34418" xr:uid="{A364C7AD-8CDE-4E37-B82E-94DA27F83A9C}"/>
    <cellStyle name="Calculation 87 9" xfId="34405" xr:uid="{08D8C7BA-44AF-4E71-BAB3-6FAC9DAA6039}"/>
    <cellStyle name="Calculation 88" xfId="16924" xr:uid="{9DB93B6E-D29E-4FEF-AE81-1DEB4F44E078}"/>
    <cellStyle name="Calculation 88 2" xfId="16925" xr:uid="{9344C653-094C-4438-9AB8-41F526ABE5CF}"/>
    <cellStyle name="Calculation 88 2 2" xfId="16926" xr:uid="{506933AC-C93B-4C0F-88FD-5D17E63966B7}"/>
    <cellStyle name="Calculation 88 2 2 2" xfId="34421" xr:uid="{DC80D367-BAB5-436D-AD5C-B1F8EA38AF7A}"/>
    <cellStyle name="Calculation 88 2 3" xfId="34420" xr:uid="{1D61FFA0-D44C-4A90-BD8D-D2CCD73DEF9D}"/>
    <cellStyle name="Calculation 88 3" xfId="16927" xr:uid="{0C40A75C-83C7-4806-B39E-B1AA41FC6385}"/>
    <cellStyle name="Calculation 88 3 2" xfId="16928" xr:uid="{0F2BBBDA-D71F-489F-B953-726CE8EB5099}"/>
    <cellStyle name="Calculation 88 3 2 2" xfId="34423" xr:uid="{05454F99-A142-4F7C-8B12-BE202189747D}"/>
    <cellStyle name="Calculation 88 3 3" xfId="34422" xr:uid="{2613EA5F-09AC-422E-8AE4-898525C59C2E}"/>
    <cellStyle name="Calculation 88 4" xfId="16929" xr:uid="{5CCA23FD-5EC0-48A9-B62F-EE430D36BEB4}"/>
    <cellStyle name="Calculation 88 4 2" xfId="16930" xr:uid="{82732856-78F3-472B-A6C7-51CF4AEB9800}"/>
    <cellStyle name="Calculation 88 4 2 2" xfId="34425" xr:uid="{62677A86-30F4-4517-84CF-DCA4EDFF2888}"/>
    <cellStyle name="Calculation 88 4 3" xfId="34424" xr:uid="{66DBFBBC-44CD-4729-8151-D08E71BC7FF8}"/>
    <cellStyle name="Calculation 88 5" xfId="16931" xr:uid="{00A5B0B9-BB53-43F3-924A-A9786ECB5133}"/>
    <cellStyle name="Calculation 88 5 2" xfId="16932" xr:uid="{66006DB9-7A79-4042-B2DF-BF056B67B073}"/>
    <cellStyle name="Calculation 88 5 2 2" xfId="34427" xr:uid="{1DA38649-C853-45FD-9234-45AFA0676DC4}"/>
    <cellStyle name="Calculation 88 5 3" xfId="34426" xr:uid="{883CC096-DE17-4CE8-92CE-09224C012D87}"/>
    <cellStyle name="Calculation 88 6" xfId="16933" xr:uid="{9B8433A9-9B91-427B-9673-3785DC5F3C94}"/>
    <cellStyle name="Calculation 88 6 2" xfId="16934" xr:uid="{B399B198-3E80-4625-BBCE-C24180039E5A}"/>
    <cellStyle name="Calculation 88 6 2 2" xfId="34429" xr:uid="{41D04AB8-0BAA-4E94-AF53-7AB908071317}"/>
    <cellStyle name="Calculation 88 6 3" xfId="34428" xr:uid="{3CC1D3B5-E507-458D-974E-126288B6C93B}"/>
    <cellStyle name="Calculation 88 7" xfId="16935" xr:uid="{774F4C6C-B439-4564-83A1-B08970D417FD}"/>
    <cellStyle name="Calculation 88 7 2" xfId="16936" xr:uid="{3D494983-41C3-4D6C-A2DB-D87048907543}"/>
    <cellStyle name="Calculation 88 7 2 2" xfId="34431" xr:uid="{519FF66F-1F0A-40FF-B8B1-A3DACDD92B9B}"/>
    <cellStyle name="Calculation 88 7 3" xfId="34430" xr:uid="{A45EA6B4-7671-4224-9CBD-D36075533F26}"/>
    <cellStyle name="Calculation 88 8" xfId="16937" xr:uid="{594D50D6-35C5-4D9E-B01C-E23DF913A33C}"/>
    <cellStyle name="Calculation 88 8 2" xfId="34432" xr:uid="{150C120F-6FC2-4979-8388-E835DE6C90AD}"/>
    <cellStyle name="Calculation 88 9" xfId="34419" xr:uid="{5BC71536-70B8-431D-8E8E-6FEEFC4CDF23}"/>
    <cellStyle name="Calculation 89" xfId="16938" xr:uid="{860CEE23-B47E-4829-A6BD-72402A835339}"/>
    <cellStyle name="Calculation 89 2" xfId="16939" xr:uid="{9B28277C-419A-40DD-AA08-2D65B6395C89}"/>
    <cellStyle name="Calculation 89 2 2" xfId="16940" xr:uid="{0E469CFB-6266-431F-8559-A385A69F4C9F}"/>
    <cellStyle name="Calculation 89 2 2 2" xfId="34435" xr:uid="{7D3CF396-5C92-4B96-B33B-3DCEFCB9F578}"/>
    <cellStyle name="Calculation 89 2 3" xfId="34434" xr:uid="{52BA7742-C2C2-488C-9FD7-29C17A0FA345}"/>
    <cellStyle name="Calculation 89 3" xfId="16941" xr:uid="{140B5251-AADB-4F9A-8652-0CB80341E6DD}"/>
    <cellStyle name="Calculation 89 3 2" xfId="16942" xr:uid="{165319BB-ED3F-4953-ADCA-82C26893CF3F}"/>
    <cellStyle name="Calculation 89 3 2 2" xfId="34437" xr:uid="{1D26E0FE-DF36-44AC-9FC3-9C8998883380}"/>
    <cellStyle name="Calculation 89 3 3" xfId="34436" xr:uid="{1AD63D01-C4B8-485B-A954-1BA196FC584F}"/>
    <cellStyle name="Calculation 89 4" xfId="16943" xr:uid="{40E7FD93-B7BD-40B8-BA08-0077050F52D9}"/>
    <cellStyle name="Calculation 89 4 2" xfId="16944" xr:uid="{1E4B2717-4534-44BD-B701-374F63639EA3}"/>
    <cellStyle name="Calculation 89 4 2 2" xfId="34439" xr:uid="{6A9BFEA5-4AC3-419A-BBD5-6D0694578304}"/>
    <cellStyle name="Calculation 89 4 3" xfId="34438" xr:uid="{EDCADA4E-7718-4443-9BC6-A4F2A96C264B}"/>
    <cellStyle name="Calculation 89 5" xfId="16945" xr:uid="{BA94E398-1559-4CA7-AE2C-622029FD379B}"/>
    <cellStyle name="Calculation 89 5 2" xfId="16946" xr:uid="{94EC28C9-B2DC-4A98-AD25-8BFF692A63A9}"/>
    <cellStyle name="Calculation 89 5 2 2" xfId="34441" xr:uid="{DA1D2A4A-178E-4B00-A226-37FF95F161A7}"/>
    <cellStyle name="Calculation 89 5 3" xfId="34440" xr:uid="{4B54487A-99E8-4721-89ED-3DB2A4E56287}"/>
    <cellStyle name="Calculation 89 6" xfId="16947" xr:uid="{CBEC9777-D7C8-4B24-A6FD-3BC426D77974}"/>
    <cellStyle name="Calculation 89 6 2" xfId="16948" xr:uid="{0A83C72B-B10C-4947-8B82-988C11053D73}"/>
    <cellStyle name="Calculation 89 6 2 2" xfId="34443" xr:uid="{2024730D-960F-40FA-831F-D367815F56C4}"/>
    <cellStyle name="Calculation 89 6 3" xfId="34442" xr:uid="{CB46556B-86AB-4DAA-B0B4-A983B66BB10B}"/>
    <cellStyle name="Calculation 89 7" xfId="16949" xr:uid="{2643A913-824A-4D36-8A6C-0E2AA5143305}"/>
    <cellStyle name="Calculation 89 7 2" xfId="16950" xr:uid="{2F21A5A5-6A56-420B-B5D9-3ACF800156D9}"/>
    <cellStyle name="Calculation 89 7 2 2" xfId="34445" xr:uid="{0E927C69-9C48-43B2-B1FA-4227D123F0B7}"/>
    <cellStyle name="Calculation 89 7 3" xfId="34444" xr:uid="{124FF1B5-A00F-4E8F-815C-7BABC768F3D4}"/>
    <cellStyle name="Calculation 89 8" xfId="16951" xr:uid="{3CD0F07A-31C7-4E0E-8A7A-B4047820F6E2}"/>
    <cellStyle name="Calculation 89 8 2" xfId="34446" xr:uid="{818199E4-87CA-4588-BBB9-04E7A3889697}"/>
    <cellStyle name="Calculation 89 9" xfId="34433" xr:uid="{49C580F3-32D6-4B84-AEDC-1B7A9319578C}"/>
    <cellStyle name="Calculation 9" xfId="16952" xr:uid="{57B776DD-F069-45B3-982B-CF1654A2FC51}"/>
    <cellStyle name="Calculation 9 10" xfId="34447" xr:uid="{12E67C2C-0C00-4BE4-AEA3-E9894CEEADB6}"/>
    <cellStyle name="Calculation 9 2" xfId="16953" xr:uid="{7E75F5D0-A9BB-48D8-9235-D4C686ECE4A7}"/>
    <cellStyle name="Calculation 9 2 2" xfId="16954" xr:uid="{323F2D6C-299E-4BB8-83A8-2B8BD8C25975}"/>
    <cellStyle name="Calculation 9 2 2 2" xfId="34449" xr:uid="{513174A5-2BA7-4E20-B2D6-C855007C29AC}"/>
    <cellStyle name="Calculation 9 2 3" xfId="16955" xr:uid="{319971C6-7A70-4AE4-B0AF-149C12FAE22A}"/>
    <cellStyle name="Calculation 9 2 3 2" xfId="34450" xr:uid="{8F6906DF-C4D0-44F2-8084-C740351CA917}"/>
    <cellStyle name="Calculation 9 2 4" xfId="34448" xr:uid="{87048755-D507-4794-ACA7-0DC321B98D94}"/>
    <cellStyle name="Calculation 9 3" xfId="16956" xr:uid="{99C315EF-8F57-4BD3-80B2-32FF44C329BB}"/>
    <cellStyle name="Calculation 9 3 2" xfId="16957" xr:uid="{29A15D68-BDFA-41C1-8A81-B0EB20CEEE8F}"/>
    <cellStyle name="Calculation 9 3 2 2" xfId="34452" xr:uid="{E8A59393-9451-4B7C-8AD9-CD6847E49975}"/>
    <cellStyle name="Calculation 9 3 3" xfId="34451" xr:uid="{885A5559-10F6-4C2D-B824-8A2D06F1E25F}"/>
    <cellStyle name="Calculation 9 4" xfId="16958" xr:uid="{28873AA9-1132-428B-B89B-779E80E8EEF3}"/>
    <cellStyle name="Calculation 9 4 2" xfId="16959" xr:uid="{AEB85ED4-F109-458D-9D37-6258D89A932D}"/>
    <cellStyle name="Calculation 9 4 2 2" xfId="34454" xr:uid="{2D63FAC0-6A59-49AC-BBF3-12D72C781E86}"/>
    <cellStyle name="Calculation 9 4 3" xfId="34453" xr:uid="{5813C16C-E00F-4BDF-9444-D6E2FF607B5E}"/>
    <cellStyle name="Calculation 9 5" xfId="16960" xr:uid="{1904FA20-CF93-4D25-82BE-725E8F732A2C}"/>
    <cellStyle name="Calculation 9 5 2" xfId="16961" xr:uid="{530699CF-5DE4-42EC-9602-689875BA6B3B}"/>
    <cellStyle name="Calculation 9 5 2 2" xfId="34456" xr:uid="{EF1D8609-FCEA-414C-A019-D8CC64A8263F}"/>
    <cellStyle name="Calculation 9 5 3" xfId="34455" xr:uid="{E0E664D8-EFB9-4324-A797-D68A977E254E}"/>
    <cellStyle name="Calculation 9 6" xfId="16962" xr:uid="{4018B635-4545-4D74-9592-DACC656AE149}"/>
    <cellStyle name="Calculation 9 6 2" xfId="16963" xr:uid="{DC381423-3CF1-4B9C-ADF9-8CBF6AADC70D}"/>
    <cellStyle name="Calculation 9 6 2 2" xfId="34458" xr:uid="{7AC74ADE-8722-4909-A6DC-77073E075790}"/>
    <cellStyle name="Calculation 9 6 3" xfId="34457" xr:uid="{4B0FFAF0-0595-4434-BA89-AA6C51053A9C}"/>
    <cellStyle name="Calculation 9 7" xfId="16964" xr:uid="{A4517241-C700-467C-B964-916EE1B48F80}"/>
    <cellStyle name="Calculation 9 7 2" xfId="16965" xr:uid="{74E9FCB8-1574-4D31-B04B-5B9579CB1878}"/>
    <cellStyle name="Calculation 9 7 2 2" xfId="34460" xr:uid="{81C8CF72-B950-46DD-8714-D0557AFA41E0}"/>
    <cellStyle name="Calculation 9 7 3" xfId="34459" xr:uid="{FEF52558-1278-4E74-82B6-128FEE65E125}"/>
    <cellStyle name="Calculation 9 8" xfId="16966" xr:uid="{4A5268A0-5ADB-4904-838D-85E3875BEE45}"/>
    <cellStyle name="Calculation 9 8 2" xfId="34461" xr:uid="{0BC22DD4-D88E-4211-BE23-487BEA3BA19F}"/>
    <cellStyle name="Calculation 9 9" xfId="16967" xr:uid="{950E25E5-DF0C-470C-89CF-D2DEBB4B09DB}"/>
    <cellStyle name="Calculation 9 9 2" xfId="34462" xr:uid="{AD2CC091-849E-48BA-9E85-88387FFA1809}"/>
    <cellStyle name="Calculation 90" xfId="16968" xr:uid="{EE83F859-DB46-4026-9C25-78401159BE18}"/>
    <cellStyle name="Calculation 90 2" xfId="16969" xr:uid="{7B9B44B4-C4FD-493C-9824-8646C3DF65F6}"/>
    <cellStyle name="Calculation 90 2 2" xfId="16970" xr:uid="{EB5CA6E7-2FCF-4C61-B405-ADEB44A2BA4F}"/>
    <cellStyle name="Calculation 90 2 2 2" xfId="34465" xr:uid="{42F7B534-782F-4187-9B95-5DA73F245291}"/>
    <cellStyle name="Calculation 90 2 3" xfId="34464" xr:uid="{53BC72B8-E596-4EEA-BFD3-3EC97D34EE0C}"/>
    <cellStyle name="Calculation 90 3" xfId="16971" xr:uid="{0CBE8626-2FF2-4897-A976-589709D106F5}"/>
    <cellStyle name="Calculation 90 3 2" xfId="16972" xr:uid="{B57EEB15-DF62-4D66-80B8-C4AD3694CA2C}"/>
    <cellStyle name="Calculation 90 3 2 2" xfId="34467" xr:uid="{5532B929-0D89-41F6-B21A-8D7D917D658B}"/>
    <cellStyle name="Calculation 90 3 3" xfId="34466" xr:uid="{DBDCF0D4-19A9-4877-AD8C-4AABDE148DBC}"/>
    <cellStyle name="Calculation 90 4" xfId="16973" xr:uid="{6C94EBBC-62CE-4B9E-A891-12BE630D41E3}"/>
    <cellStyle name="Calculation 90 4 2" xfId="16974" xr:uid="{19BADA6E-30F3-41D1-84B3-98ED299875C8}"/>
    <cellStyle name="Calculation 90 4 2 2" xfId="34469" xr:uid="{A4FA164F-376B-4246-A242-0C9DAAD26FC7}"/>
    <cellStyle name="Calculation 90 4 3" xfId="34468" xr:uid="{0E3483BA-58F5-4FEB-A5F0-DE0F98589A59}"/>
    <cellStyle name="Calculation 90 5" xfId="16975" xr:uid="{8C7278DD-995F-4947-A415-C78C413BB368}"/>
    <cellStyle name="Calculation 90 5 2" xfId="16976" xr:uid="{3370A0BF-9A38-42D8-9580-A2A0F06B47CC}"/>
    <cellStyle name="Calculation 90 5 2 2" xfId="34471" xr:uid="{1ADB2694-C13F-4D49-BF99-95AF473A7B09}"/>
    <cellStyle name="Calculation 90 5 3" xfId="34470" xr:uid="{0F3D6DF9-EC5B-457E-BBA6-F776B500B80C}"/>
    <cellStyle name="Calculation 90 6" xfId="16977" xr:uid="{7FE15D3F-6C80-4B8B-8A04-23A6FD012A51}"/>
    <cellStyle name="Calculation 90 6 2" xfId="16978" xr:uid="{0E932F30-5232-48D4-A8F0-738AF20C2D50}"/>
    <cellStyle name="Calculation 90 6 2 2" xfId="34473" xr:uid="{121FD1E9-03A1-4F06-A935-8B555F3EC7ED}"/>
    <cellStyle name="Calculation 90 6 3" xfId="34472" xr:uid="{CFCDCC6D-67F5-4C46-AEA2-8703EBE8F9EF}"/>
    <cellStyle name="Calculation 90 7" xfId="16979" xr:uid="{1EB7EE1B-F139-4DCF-80DF-ADB1E7989B2F}"/>
    <cellStyle name="Calculation 90 7 2" xfId="16980" xr:uid="{B9887F87-B44F-4D57-B286-69E2B166AD2B}"/>
    <cellStyle name="Calculation 90 7 2 2" xfId="34475" xr:uid="{FCB665A2-481E-40A3-BA00-E162F4FF313B}"/>
    <cellStyle name="Calculation 90 7 3" xfId="34474" xr:uid="{22751651-3CCA-4C75-9B0E-FC2CC869AC3D}"/>
    <cellStyle name="Calculation 90 8" xfId="16981" xr:uid="{8C82979A-559F-4FE6-8365-07150A4A8973}"/>
    <cellStyle name="Calculation 90 8 2" xfId="34476" xr:uid="{C1E3EA0E-53C2-4662-8751-7525185323F3}"/>
    <cellStyle name="Calculation 90 9" xfId="34463" xr:uid="{E8CE09B1-5285-40A7-9D07-3D56DE4724B3}"/>
    <cellStyle name="Calculation 91" xfId="16982" xr:uid="{B00E62D2-F1A4-4172-968C-FE66DE9EF4A5}"/>
    <cellStyle name="Calculation 91 2" xfId="16983" xr:uid="{6B0161ED-DA57-49CC-91C0-C76C6035342E}"/>
    <cellStyle name="Calculation 91 2 2" xfId="16984" xr:uid="{A3CE864D-9BB9-49BD-88C1-D846C37C448F}"/>
    <cellStyle name="Calculation 91 2 2 2" xfId="34479" xr:uid="{AAC238E2-B431-4132-9BDD-37AC32526FCD}"/>
    <cellStyle name="Calculation 91 2 3" xfId="34478" xr:uid="{F96D5368-1074-4834-9C78-37788010E851}"/>
    <cellStyle name="Calculation 91 3" xfId="16985" xr:uid="{F6B64335-0206-4FE2-840C-FDECB5E0B387}"/>
    <cellStyle name="Calculation 91 3 2" xfId="16986" xr:uid="{CDAF36A8-F17A-4248-8D08-AC822EFDB406}"/>
    <cellStyle name="Calculation 91 3 2 2" xfId="34481" xr:uid="{D2A5788C-20CD-401D-8EA4-8FAF2865ED8A}"/>
    <cellStyle name="Calculation 91 3 3" xfId="34480" xr:uid="{DEE07D10-3FF7-4F7B-AD5C-965CD44363BD}"/>
    <cellStyle name="Calculation 91 4" xfId="16987" xr:uid="{1EDED73F-E689-40F2-8CA6-200CE4DBF706}"/>
    <cellStyle name="Calculation 91 4 2" xfId="16988" xr:uid="{22CE6312-D347-4402-B91D-95D1A2556985}"/>
    <cellStyle name="Calculation 91 4 2 2" xfId="34483" xr:uid="{ECA11EBD-2F17-438E-87F2-E43D19A88613}"/>
    <cellStyle name="Calculation 91 4 3" xfId="34482" xr:uid="{3163418A-FEA4-4A7C-8850-B553026CCC2B}"/>
    <cellStyle name="Calculation 91 5" xfId="16989" xr:uid="{71DBCE4C-E7DC-4224-98F3-0D3259CF56A8}"/>
    <cellStyle name="Calculation 91 5 2" xfId="16990" xr:uid="{BC228683-23C8-4158-831C-5C2B79E3D8B3}"/>
    <cellStyle name="Calculation 91 5 2 2" xfId="34485" xr:uid="{C48BFD45-3F86-444E-AA9C-30B4646DCAD0}"/>
    <cellStyle name="Calculation 91 5 3" xfId="34484" xr:uid="{EC736062-044C-4196-82FF-EEE1F5A1ED5E}"/>
    <cellStyle name="Calculation 91 6" xfId="16991" xr:uid="{9ADC195E-CC02-49DF-B268-FDFC23C9BF5D}"/>
    <cellStyle name="Calculation 91 6 2" xfId="16992" xr:uid="{297A985A-BA73-4314-BE84-1DC081E7699B}"/>
    <cellStyle name="Calculation 91 6 2 2" xfId="34487" xr:uid="{14FFBD5B-1D6A-43A2-8320-8BAAF752150C}"/>
    <cellStyle name="Calculation 91 6 3" xfId="34486" xr:uid="{2346EEFC-0C5F-427A-8F12-D5B0E6825F67}"/>
    <cellStyle name="Calculation 91 7" xfId="16993" xr:uid="{A6C6F441-E9D3-4A24-AF43-6F64E095A03D}"/>
    <cellStyle name="Calculation 91 7 2" xfId="16994" xr:uid="{10DF17F4-B4B7-4A86-BDB8-B7664F949A46}"/>
    <cellStyle name="Calculation 91 7 2 2" xfId="34489" xr:uid="{AAEAB694-8B22-4F1F-B5A6-32675EC5305B}"/>
    <cellStyle name="Calculation 91 7 3" xfId="34488" xr:uid="{3D018BB4-0E25-4122-AAE4-F83BC8DB69CC}"/>
    <cellStyle name="Calculation 91 8" xfId="16995" xr:uid="{07CFF9A6-02BF-49B8-80CC-D186C7563C76}"/>
    <cellStyle name="Calculation 91 8 2" xfId="34490" xr:uid="{9266B2BB-FD9A-479E-B6DD-4941A0A5A489}"/>
    <cellStyle name="Calculation 91 9" xfId="34477" xr:uid="{CCE53830-6A70-4654-928C-641E3E3F6570}"/>
    <cellStyle name="Calculation 92" xfId="16996" xr:uid="{B2E9AF02-8884-49C5-B475-B81A4EB11BDA}"/>
    <cellStyle name="Calculation 92 2" xfId="16997" xr:uid="{095B4D3E-1664-4AC7-B0A3-323B9833E94D}"/>
    <cellStyle name="Calculation 92 2 2" xfId="16998" xr:uid="{E5F6F6EF-7F21-4FB9-9124-0431531D9A43}"/>
    <cellStyle name="Calculation 92 2 2 2" xfId="34493" xr:uid="{2A6F87FF-5350-42D2-A33D-829810B4BCA2}"/>
    <cellStyle name="Calculation 92 2 3" xfId="34492" xr:uid="{EED3C242-3218-433E-931D-86837C021D1A}"/>
    <cellStyle name="Calculation 92 3" xfId="16999" xr:uid="{C6D83B5F-C031-433F-8CFE-A468790CD69C}"/>
    <cellStyle name="Calculation 92 3 2" xfId="17000" xr:uid="{DA2CE255-ADBA-4A23-8224-EA6C88E0AC7E}"/>
    <cellStyle name="Calculation 92 3 2 2" xfId="34495" xr:uid="{11FB8F9B-F89D-4D05-AC13-87C084221C6D}"/>
    <cellStyle name="Calculation 92 3 3" xfId="34494" xr:uid="{94D11CB9-9D9D-48FF-BBE7-BC4C19D1877B}"/>
    <cellStyle name="Calculation 92 4" xfId="17001" xr:uid="{A6CA04F9-5011-4D61-B939-8AF54571F698}"/>
    <cellStyle name="Calculation 92 4 2" xfId="17002" xr:uid="{A33DB0CD-61EF-408F-99E1-1B5589C85048}"/>
    <cellStyle name="Calculation 92 4 2 2" xfId="34497" xr:uid="{72A283B7-956D-412B-A2DE-CE7991089236}"/>
    <cellStyle name="Calculation 92 4 3" xfId="34496" xr:uid="{710F98A9-3DBC-4391-8D91-F486919161F0}"/>
    <cellStyle name="Calculation 92 5" xfId="17003" xr:uid="{7633218E-93C0-450E-92D2-E29EC45D592F}"/>
    <cellStyle name="Calculation 92 5 2" xfId="17004" xr:uid="{EBE50689-18E8-47AF-8981-65C249A644E1}"/>
    <cellStyle name="Calculation 92 5 2 2" xfId="34499" xr:uid="{263731DA-C3C2-4DE7-BCC6-4DD0DD6FE7C9}"/>
    <cellStyle name="Calculation 92 5 3" xfId="34498" xr:uid="{0D66BA7B-4BCF-4027-84D6-217033DBD0C4}"/>
    <cellStyle name="Calculation 92 6" xfId="17005" xr:uid="{50DB1E52-E300-4517-ACD1-59AB3523E0BD}"/>
    <cellStyle name="Calculation 92 6 2" xfId="17006" xr:uid="{D3A8934D-A73B-46C5-AE8D-F3C693420ED4}"/>
    <cellStyle name="Calculation 92 6 2 2" xfId="34501" xr:uid="{8962136F-E842-420B-912D-6A5C171BFEF7}"/>
    <cellStyle name="Calculation 92 6 3" xfId="34500" xr:uid="{96ABBAB6-3DF5-4003-85A2-6A8F05C8CFF3}"/>
    <cellStyle name="Calculation 92 7" xfId="17007" xr:uid="{49E76916-D288-4656-BA6D-203516011510}"/>
    <cellStyle name="Calculation 92 7 2" xfId="17008" xr:uid="{B9D23511-EAF0-49B2-9F14-AFD3F6F7DEAF}"/>
    <cellStyle name="Calculation 92 7 2 2" xfId="34503" xr:uid="{ED23394A-F526-488D-98BE-DDA06C4F3DF2}"/>
    <cellStyle name="Calculation 92 7 3" xfId="34502" xr:uid="{82B10C7F-1657-47A2-B860-D6FD7376C25E}"/>
    <cellStyle name="Calculation 92 8" xfId="17009" xr:uid="{30A303B7-5EB1-4828-BB42-65EDB1C9BE9B}"/>
    <cellStyle name="Calculation 92 8 2" xfId="34504" xr:uid="{AC866E7D-117B-4FC1-8F42-38A857B9B45B}"/>
    <cellStyle name="Calculation 92 9" xfId="34491" xr:uid="{F8937622-01D1-46BD-A8C8-15BCF71FF9CF}"/>
    <cellStyle name="Calculation 93" xfId="17010" xr:uid="{A33F8953-FCC8-483A-9FD8-CE42E942D9BB}"/>
    <cellStyle name="Calculation 93 2" xfId="17011" xr:uid="{F81D90ED-A9FC-4F37-B12B-DF55A6C40956}"/>
    <cellStyle name="Calculation 93 2 2" xfId="17012" xr:uid="{51CE5969-6491-4594-9719-6C54ABD2E34C}"/>
    <cellStyle name="Calculation 93 2 2 2" xfId="34507" xr:uid="{85346B0B-4FA0-4163-9654-7BC0A9AEBEB2}"/>
    <cellStyle name="Calculation 93 2 3" xfId="34506" xr:uid="{D5FC60CB-23EC-46DC-98DF-8A7E312ECBE2}"/>
    <cellStyle name="Calculation 93 3" xfId="17013" xr:uid="{27E66339-2A32-4EC0-9F60-9DB0F7441DFB}"/>
    <cellStyle name="Calculation 93 3 2" xfId="17014" xr:uid="{1402A02D-7565-4178-A89F-DBA2710A023B}"/>
    <cellStyle name="Calculation 93 3 2 2" xfId="34509" xr:uid="{11C0E311-1628-4601-8701-B4C8E9136496}"/>
    <cellStyle name="Calculation 93 3 3" xfId="34508" xr:uid="{E3D43773-4331-47F0-8CF3-73C6CDDB3B6A}"/>
    <cellStyle name="Calculation 93 4" xfId="17015" xr:uid="{48F54809-F6ED-4A2F-93B2-64BB236E8DBF}"/>
    <cellStyle name="Calculation 93 4 2" xfId="17016" xr:uid="{E99346C7-4D50-44CD-BD7F-E9A5877B8B9F}"/>
    <cellStyle name="Calculation 93 4 2 2" xfId="34511" xr:uid="{1FED4FB9-EF19-42DC-97A4-BB9D9E0E6538}"/>
    <cellStyle name="Calculation 93 4 3" xfId="34510" xr:uid="{051F5EA6-98F3-451F-A2AC-1D08AA70A316}"/>
    <cellStyle name="Calculation 93 5" xfId="17017" xr:uid="{256016D9-B288-4505-8046-EF2A10FD712F}"/>
    <cellStyle name="Calculation 93 5 2" xfId="17018" xr:uid="{0F0C770D-FB4D-43DF-B69E-FFCAB5B44833}"/>
    <cellStyle name="Calculation 93 5 2 2" xfId="34513" xr:uid="{2E37617D-9D0C-43AB-9C20-CDA9E7575016}"/>
    <cellStyle name="Calculation 93 5 3" xfId="34512" xr:uid="{53EE89EE-D761-42C0-A494-BC3DD2BCEACC}"/>
    <cellStyle name="Calculation 93 6" xfId="17019" xr:uid="{FE600775-4A19-4DCF-8180-5443A7E33919}"/>
    <cellStyle name="Calculation 93 6 2" xfId="17020" xr:uid="{07FB30DA-E728-4DFF-A7F1-2B00984EC7CB}"/>
    <cellStyle name="Calculation 93 6 2 2" xfId="34515" xr:uid="{0671449C-010F-4E1B-9FBE-F6220D87AA5C}"/>
    <cellStyle name="Calculation 93 6 3" xfId="34514" xr:uid="{751460DA-0F13-402B-8ADF-60F98BE7826D}"/>
    <cellStyle name="Calculation 93 7" xfId="17021" xr:uid="{64CB0142-AED1-4278-A363-6E1081670695}"/>
    <cellStyle name="Calculation 93 7 2" xfId="17022" xr:uid="{C59AA316-7BC4-4863-9472-ADFD2EA6BBE9}"/>
    <cellStyle name="Calculation 93 7 2 2" xfId="34517" xr:uid="{0F200C56-0881-4CF1-8653-0EBFF5D18DBE}"/>
    <cellStyle name="Calculation 93 7 3" xfId="34516" xr:uid="{8B312E54-9AFE-45F7-AE90-0B66C909EB5A}"/>
    <cellStyle name="Calculation 93 8" xfId="17023" xr:uid="{2477D239-C9F8-4F7A-95E9-C17E2221D609}"/>
    <cellStyle name="Calculation 93 8 2" xfId="34518" xr:uid="{F16A275C-3D1C-46C0-B853-30C2CC95B96E}"/>
    <cellStyle name="Calculation 93 9" xfId="34505" xr:uid="{61EA8DBE-0681-4CA6-8807-B1641CC5E160}"/>
    <cellStyle name="Calculation 94" xfId="17024" xr:uid="{154CFD88-A313-4891-9BB6-AF8DD58B3A9A}"/>
    <cellStyle name="Calculation 94 2" xfId="17025" xr:uid="{D57D772C-79E6-475D-8138-998D151F5568}"/>
    <cellStyle name="Calculation 94 2 2" xfId="17026" xr:uid="{F95D22B8-991D-4797-866C-95E496693570}"/>
    <cellStyle name="Calculation 94 2 2 2" xfId="34521" xr:uid="{3065DE80-ACD1-44DE-A0C3-29AE9FC026E0}"/>
    <cellStyle name="Calculation 94 2 3" xfId="34520" xr:uid="{37492E8F-7885-4FAA-B451-6AFD55C509C9}"/>
    <cellStyle name="Calculation 94 3" xfId="17027" xr:uid="{DF5A17E6-5423-491F-9106-F81455257F7C}"/>
    <cellStyle name="Calculation 94 3 2" xfId="17028" xr:uid="{29C3CA5C-1AE4-4BE4-9A0F-45467A8BB269}"/>
    <cellStyle name="Calculation 94 3 2 2" xfId="34523" xr:uid="{E66E30AC-1D99-4581-B045-065F5051E4AF}"/>
    <cellStyle name="Calculation 94 3 3" xfId="34522" xr:uid="{DF710C1A-CA75-4411-8700-8602D566C515}"/>
    <cellStyle name="Calculation 94 4" xfId="17029" xr:uid="{06DBBF03-C98B-4CF7-805D-E30BA2C4740F}"/>
    <cellStyle name="Calculation 94 4 2" xfId="17030" xr:uid="{5FF97CAE-B058-43C4-8F40-41505DD4B531}"/>
    <cellStyle name="Calculation 94 4 2 2" xfId="34525" xr:uid="{F58E8F9F-349D-446D-A15A-465DEDA1305F}"/>
    <cellStyle name="Calculation 94 4 3" xfId="34524" xr:uid="{670AF4F5-8098-467B-8D2D-54BD07A75E7D}"/>
    <cellStyle name="Calculation 94 5" xfId="17031" xr:uid="{94DDCD2B-84CB-48F6-9556-5348E7B80A25}"/>
    <cellStyle name="Calculation 94 5 2" xfId="17032" xr:uid="{9E393B97-EA16-4EC5-BE51-EE54298ACC9D}"/>
    <cellStyle name="Calculation 94 5 2 2" xfId="34527" xr:uid="{8F59D9BE-5015-4DBA-9451-6DB68EFD22CD}"/>
    <cellStyle name="Calculation 94 5 3" xfId="34526" xr:uid="{0BEBDAB1-D58E-4E00-A6BF-5975C482354A}"/>
    <cellStyle name="Calculation 94 6" xfId="17033" xr:uid="{9CD2E6F9-5F1D-4686-8D20-594D844069BE}"/>
    <cellStyle name="Calculation 94 6 2" xfId="17034" xr:uid="{AC6930BA-950D-4232-BD7A-67CFF8207164}"/>
    <cellStyle name="Calculation 94 6 2 2" xfId="34529" xr:uid="{C5384408-4472-43CE-9DD8-3A2E66E896DE}"/>
    <cellStyle name="Calculation 94 6 3" xfId="34528" xr:uid="{81BEFA70-0D67-4B98-B65C-A6BEAD147677}"/>
    <cellStyle name="Calculation 94 7" xfId="17035" xr:uid="{00958544-EADC-43D7-B6C9-460F0DB7AF76}"/>
    <cellStyle name="Calculation 94 7 2" xfId="17036" xr:uid="{851D3179-6225-45C4-9C38-CE40A4D4874C}"/>
    <cellStyle name="Calculation 94 7 2 2" xfId="34531" xr:uid="{6467B58D-ACED-4A93-B338-B7058932C5DF}"/>
    <cellStyle name="Calculation 94 7 3" xfId="34530" xr:uid="{4007EE51-DA9F-4F72-9F69-EAF1A5373D14}"/>
    <cellStyle name="Calculation 94 8" xfId="17037" xr:uid="{B24DB177-6551-45A1-B4CD-F80D01B1A608}"/>
    <cellStyle name="Calculation 94 8 2" xfId="34532" xr:uid="{21ED5AEF-A113-42FC-93B6-FBE4B4D6CED1}"/>
    <cellStyle name="Calculation 94 9" xfId="34519" xr:uid="{B29A2DAE-7EB8-48B2-8F0B-01CA40C1668C}"/>
    <cellStyle name="Calculation 95" xfId="17038" xr:uid="{305F606C-A949-4491-969A-332FDBE62012}"/>
    <cellStyle name="Calculation 95 2" xfId="17039" xr:uid="{AB3AFED3-7146-45C8-A0DE-BFF804119B5A}"/>
    <cellStyle name="Calculation 95 2 2" xfId="17040" xr:uid="{BF3265F3-6C8A-4744-A05A-7BD06D71B385}"/>
    <cellStyle name="Calculation 95 2 2 2" xfId="34535" xr:uid="{945546AD-762F-4D40-8992-E4A088F19E18}"/>
    <cellStyle name="Calculation 95 2 3" xfId="34534" xr:uid="{6B963E26-AC72-4C20-AE9C-248F14FE2EAF}"/>
    <cellStyle name="Calculation 95 3" xfId="17041" xr:uid="{730D5314-1D67-4C27-883F-CFEFA39B1FC6}"/>
    <cellStyle name="Calculation 95 3 2" xfId="17042" xr:uid="{EE6E4243-1F85-42EB-9113-302964AA66F0}"/>
    <cellStyle name="Calculation 95 3 2 2" xfId="34537" xr:uid="{3B23B9B7-1438-4A2D-8A03-9E4F509A720D}"/>
    <cellStyle name="Calculation 95 3 3" xfId="34536" xr:uid="{B1B637E0-52F7-4B2D-B98D-A39936ED7241}"/>
    <cellStyle name="Calculation 95 4" xfId="17043" xr:uid="{01B61EC9-2AB3-4ED8-8003-D45E4F7DF3B2}"/>
    <cellStyle name="Calculation 95 4 2" xfId="17044" xr:uid="{FECB4C71-2E2C-4613-B7C0-B5D42CBE4BFD}"/>
    <cellStyle name="Calculation 95 4 2 2" xfId="34539" xr:uid="{666FCF79-A3C7-4B55-B768-71C3EC1C69A0}"/>
    <cellStyle name="Calculation 95 4 3" xfId="34538" xr:uid="{90A7762C-449E-41FE-9D80-9E54B61083E0}"/>
    <cellStyle name="Calculation 95 5" xfId="17045" xr:uid="{77F93D08-F354-4C78-BB13-47784AF8F947}"/>
    <cellStyle name="Calculation 95 5 2" xfId="17046" xr:uid="{D886E1CA-D570-4155-A659-23D224C45861}"/>
    <cellStyle name="Calculation 95 5 2 2" xfId="34541" xr:uid="{B495703D-70F0-41E3-9D9B-B4394F0E6E37}"/>
    <cellStyle name="Calculation 95 5 3" xfId="34540" xr:uid="{1FAB34F1-E7A5-49D2-BB4D-4BEBCC912AD7}"/>
    <cellStyle name="Calculation 95 6" xfId="17047" xr:uid="{EFA2BE52-0595-406B-979F-1AF4DC77BE8F}"/>
    <cellStyle name="Calculation 95 6 2" xfId="17048" xr:uid="{095A3EA0-12A4-420F-B215-7FE9299701FC}"/>
    <cellStyle name="Calculation 95 6 2 2" xfId="34543" xr:uid="{DD7E4D1D-1A79-4C74-8B1E-108DF64ED7DF}"/>
    <cellStyle name="Calculation 95 6 3" xfId="34542" xr:uid="{87B30E0A-4925-4F55-A1D1-583816B6835D}"/>
    <cellStyle name="Calculation 95 7" xfId="17049" xr:uid="{E0650E24-9E47-4D2C-852E-754B2606F763}"/>
    <cellStyle name="Calculation 95 7 2" xfId="17050" xr:uid="{94F24295-3BF5-4BF5-9E73-2A8B7B29B661}"/>
    <cellStyle name="Calculation 95 7 2 2" xfId="34545" xr:uid="{7B435EB4-A0FC-4182-9084-D1A8476630BC}"/>
    <cellStyle name="Calculation 95 7 3" xfId="34544" xr:uid="{9DC2E345-2CF1-4EA2-8D4F-A1D430C1D6A1}"/>
    <cellStyle name="Calculation 95 8" xfId="17051" xr:uid="{8476FCC9-BF70-4A93-BB7D-DB6641E716EA}"/>
    <cellStyle name="Calculation 95 8 2" xfId="34546" xr:uid="{14522C56-F2FE-4D48-8D79-EC2FD4AA9CD2}"/>
    <cellStyle name="Calculation 95 9" xfId="34533" xr:uid="{12EB12F8-923E-445E-B01A-3BD277A2FA54}"/>
    <cellStyle name="Calculation 96" xfId="17052" xr:uid="{1BD654B3-5EA6-4ADE-9353-652147E3B5C3}"/>
    <cellStyle name="Calculation 96 2" xfId="17053" xr:uid="{68DC63FE-39A1-46AE-826E-2A2431DF1BC8}"/>
    <cellStyle name="Calculation 96 2 2" xfId="17054" xr:uid="{B6B23A43-78FC-4828-B02A-AD82FC3D585F}"/>
    <cellStyle name="Calculation 96 2 2 2" xfId="34549" xr:uid="{D51490B0-C4A0-49EC-ABEC-30D39459EB99}"/>
    <cellStyle name="Calculation 96 2 3" xfId="34548" xr:uid="{FDCA2C3A-6B3B-4E41-9458-46EF6F645975}"/>
    <cellStyle name="Calculation 96 3" xfId="17055" xr:uid="{1A95F854-1B02-40D7-A55B-B2A68265B6C6}"/>
    <cellStyle name="Calculation 96 3 2" xfId="17056" xr:uid="{1D99613A-438B-4A13-B411-050DFB04C124}"/>
    <cellStyle name="Calculation 96 3 2 2" xfId="34551" xr:uid="{185C3F6E-00EC-4899-9D36-A21AEE3875B8}"/>
    <cellStyle name="Calculation 96 3 3" xfId="34550" xr:uid="{F59283DF-C34A-423F-A239-BD09432D4314}"/>
    <cellStyle name="Calculation 96 4" xfId="17057" xr:uid="{301B06EA-51CB-4345-93D3-CD03EAB7C6A5}"/>
    <cellStyle name="Calculation 96 4 2" xfId="17058" xr:uid="{63AA9D9C-4FD7-4819-A38A-A5AE568D527A}"/>
    <cellStyle name="Calculation 96 4 2 2" xfId="34553" xr:uid="{F7E6C1DA-4988-4641-B970-C881B14660DC}"/>
    <cellStyle name="Calculation 96 4 3" xfId="34552" xr:uid="{182B055D-DF6C-4868-A386-5FB1853B9D97}"/>
    <cellStyle name="Calculation 96 5" xfId="17059" xr:uid="{677586C3-3622-409C-A102-1FE6CCED507F}"/>
    <cellStyle name="Calculation 96 5 2" xfId="17060" xr:uid="{83B99719-07F6-4936-8AE3-688076E06ACA}"/>
    <cellStyle name="Calculation 96 5 2 2" xfId="34555" xr:uid="{768E3633-8E75-4514-B35B-CA871F8D2B26}"/>
    <cellStyle name="Calculation 96 5 3" xfId="34554" xr:uid="{9F545DFC-075B-416D-8B37-50563173063E}"/>
    <cellStyle name="Calculation 96 6" xfId="17061" xr:uid="{FD1F67E5-1099-4912-AE51-A5EB7019AEB7}"/>
    <cellStyle name="Calculation 96 6 2" xfId="17062" xr:uid="{FB2B8E24-0ECE-4C9B-A63C-7D09E9578B22}"/>
    <cellStyle name="Calculation 96 6 2 2" xfId="34557" xr:uid="{2E937312-5CB6-493C-8193-B9CE07DCDF8B}"/>
    <cellStyle name="Calculation 96 6 3" xfId="34556" xr:uid="{BC1958CF-1147-48FF-9379-A3BA8B497D8A}"/>
    <cellStyle name="Calculation 96 7" xfId="17063" xr:uid="{A83ECE19-C693-48CA-BC19-8E06B0BE3DC5}"/>
    <cellStyle name="Calculation 96 7 2" xfId="17064" xr:uid="{9E5649EC-D8A3-42FF-9895-D1D2D4AE4E90}"/>
    <cellStyle name="Calculation 96 7 2 2" xfId="34559" xr:uid="{0F04DBD3-3589-496E-BF04-199A8B5BF3B0}"/>
    <cellStyle name="Calculation 96 7 3" xfId="34558" xr:uid="{46FEBB1B-6109-4DBB-BE9A-D3A7CD9081BC}"/>
    <cellStyle name="Calculation 96 8" xfId="17065" xr:uid="{95088419-7AE3-40FD-8784-30AAEBD660BB}"/>
    <cellStyle name="Calculation 96 8 2" xfId="34560" xr:uid="{6A137543-61D4-4910-A7FA-A49B188973CC}"/>
    <cellStyle name="Calculation 96 9" xfId="34547" xr:uid="{557C058C-094C-40FC-BA1E-CD869E3874C6}"/>
    <cellStyle name="Calculation 97" xfId="17066" xr:uid="{04F14CAD-12DD-4833-A11A-8735DA29206A}"/>
    <cellStyle name="Calculation 97 2" xfId="17067" xr:uid="{D31262B4-F485-4577-AF3A-08976B3D7739}"/>
    <cellStyle name="Calculation 97 2 2" xfId="17068" xr:uid="{1DB2A55D-8B44-4C0B-A402-165F54DE65B3}"/>
    <cellStyle name="Calculation 97 2 2 2" xfId="34563" xr:uid="{3077E8B2-9DD7-4BCF-86BF-4DCEAD581D41}"/>
    <cellStyle name="Calculation 97 2 3" xfId="34562" xr:uid="{011EF713-C69E-4B21-900D-19C707E57BCC}"/>
    <cellStyle name="Calculation 97 3" xfId="17069" xr:uid="{6EC4B81A-BDFA-4671-845C-26B76E8C6C56}"/>
    <cellStyle name="Calculation 97 3 2" xfId="17070" xr:uid="{1EA2D8E9-50BD-4968-A377-64991D051174}"/>
    <cellStyle name="Calculation 97 3 2 2" xfId="34565" xr:uid="{E2896DCC-8E99-4C70-A30C-2D8939C86513}"/>
    <cellStyle name="Calculation 97 3 3" xfId="34564" xr:uid="{49F1EC8F-6B5C-491B-8506-EB1ED77D86A1}"/>
    <cellStyle name="Calculation 97 4" xfId="17071" xr:uid="{B523A61B-0FF4-4833-B2F6-DA72D7885008}"/>
    <cellStyle name="Calculation 97 4 2" xfId="17072" xr:uid="{06F84E83-576D-4234-85FF-F791FAF20724}"/>
    <cellStyle name="Calculation 97 4 2 2" xfId="34567" xr:uid="{E7EAE6B3-2DA8-4616-B9AF-0624BB363D60}"/>
    <cellStyle name="Calculation 97 4 3" xfId="34566" xr:uid="{A6B89082-C41A-4714-ACE4-4D5176DD796C}"/>
    <cellStyle name="Calculation 97 5" xfId="17073" xr:uid="{2ABA5BB9-E716-4815-8C79-D577A7AADFF0}"/>
    <cellStyle name="Calculation 97 5 2" xfId="17074" xr:uid="{F3B2A17E-EF9D-4E4D-80F0-4AC391A07197}"/>
    <cellStyle name="Calculation 97 5 2 2" xfId="34569" xr:uid="{97F4A646-BA64-4C83-B362-2EEDE2AEA4E5}"/>
    <cellStyle name="Calculation 97 5 3" xfId="34568" xr:uid="{1B0F1897-A79C-412E-868A-73AD04993E62}"/>
    <cellStyle name="Calculation 97 6" xfId="17075" xr:uid="{BDC2FF95-9DCD-4E45-B7C4-31701CB8C046}"/>
    <cellStyle name="Calculation 97 6 2" xfId="17076" xr:uid="{BA69AAD0-7A94-4F37-B860-302A772CFD7E}"/>
    <cellStyle name="Calculation 97 6 2 2" xfId="34571" xr:uid="{0BE6524E-FD72-4F1C-9F8B-4371379B812F}"/>
    <cellStyle name="Calculation 97 6 3" xfId="34570" xr:uid="{30389CB8-F8B5-44F8-8530-5A289A2F4F92}"/>
    <cellStyle name="Calculation 97 7" xfId="17077" xr:uid="{DB9FB03A-BCB2-410A-9461-9CA58556999A}"/>
    <cellStyle name="Calculation 97 7 2" xfId="17078" xr:uid="{F6A05089-8934-4CC6-8818-126CA09D3849}"/>
    <cellStyle name="Calculation 97 7 2 2" xfId="34573" xr:uid="{282999AD-578F-4340-B190-C318B4F1C92A}"/>
    <cellStyle name="Calculation 97 7 3" xfId="34572" xr:uid="{8436906C-938A-437C-8249-BBD44F56C83F}"/>
    <cellStyle name="Calculation 97 8" xfId="17079" xr:uid="{22B8A198-4F69-462E-825D-A729E0FBD2C7}"/>
    <cellStyle name="Calculation 97 8 2" xfId="34574" xr:uid="{4497D068-3DDD-422B-82FF-137237E2EDE9}"/>
    <cellStyle name="Calculation 97 9" xfId="34561" xr:uid="{7BD4E9E1-0E7D-4102-8DF2-4B6A4FE02F42}"/>
    <cellStyle name="Calculation 98" xfId="17080" xr:uid="{68743FA5-86EA-4D20-B83C-B59038C8A8A9}"/>
    <cellStyle name="Calculation 98 2" xfId="17081" xr:uid="{7D571F45-4BC3-4B2E-9B95-C3D365AF40DF}"/>
    <cellStyle name="Calculation 98 2 2" xfId="17082" xr:uid="{85E9ED60-E356-4259-82EF-8C24499C3DDC}"/>
    <cellStyle name="Calculation 98 2 2 2" xfId="34577" xr:uid="{10F049AD-05D1-4851-926D-22E85F9FD038}"/>
    <cellStyle name="Calculation 98 2 3" xfId="34576" xr:uid="{61BABEDD-E45B-4B8B-912A-9FE00A47285F}"/>
    <cellStyle name="Calculation 98 3" xfId="17083" xr:uid="{6F6D8DA0-018C-4ECE-A7D7-2CCAE18C4E69}"/>
    <cellStyle name="Calculation 98 3 2" xfId="17084" xr:uid="{1DD7C136-2960-4AC2-8F5C-5E250108121D}"/>
    <cellStyle name="Calculation 98 3 2 2" xfId="34579" xr:uid="{F99EC81C-8583-4221-B7AD-AE9ACEF3F6E3}"/>
    <cellStyle name="Calculation 98 3 3" xfId="34578" xr:uid="{13253F1C-A2F4-4D7A-8062-6DE3E72C1487}"/>
    <cellStyle name="Calculation 98 4" xfId="17085" xr:uid="{53B7C839-722E-47C5-92C5-CDA311B2A47B}"/>
    <cellStyle name="Calculation 98 4 2" xfId="17086" xr:uid="{7DCAED37-8C18-45A6-967B-6835BEB0598B}"/>
    <cellStyle name="Calculation 98 4 2 2" xfId="34581" xr:uid="{99F14ACD-05E2-4CA1-BE04-0A364C855AE3}"/>
    <cellStyle name="Calculation 98 4 3" xfId="34580" xr:uid="{F5EB5D58-2E6D-4C85-BC6B-43AF8643C744}"/>
    <cellStyle name="Calculation 98 5" xfId="17087" xr:uid="{E2576CA5-29BB-462C-AE52-9DDFD6CE1BBA}"/>
    <cellStyle name="Calculation 98 5 2" xfId="17088" xr:uid="{E0E0F648-9D65-4ED7-B1DF-B29B6AF9389A}"/>
    <cellStyle name="Calculation 98 5 2 2" xfId="34583" xr:uid="{8995F39A-C97A-475B-BDD7-0B26F388664C}"/>
    <cellStyle name="Calculation 98 5 3" xfId="34582" xr:uid="{27B2A704-2570-4EE8-B568-B13FCDBDA7A7}"/>
    <cellStyle name="Calculation 98 6" xfId="17089" xr:uid="{B2E87E09-5086-40EE-A5DA-1F02E49EA292}"/>
    <cellStyle name="Calculation 98 6 2" xfId="17090" xr:uid="{261DA1A0-6745-4427-B0BB-4FDAF990EAA4}"/>
    <cellStyle name="Calculation 98 6 2 2" xfId="34585" xr:uid="{A43928D0-1D29-4B8E-8B4D-B0D476BD8E62}"/>
    <cellStyle name="Calculation 98 6 3" xfId="34584" xr:uid="{A244415A-0073-43B9-A353-32E74C262834}"/>
    <cellStyle name="Calculation 98 7" xfId="17091" xr:uid="{9AB5F9E6-8A11-403F-8825-96A7DDBE97AF}"/>
    <cellStyle name="Calculation 98 7 2" xfId="17092" xr:uid="{DD26FCFF-DB59-405D-9D1D-4836857C1248}"/>
    <cellStyle name="Calculation 98 7 2 2" xfId="34587" xr:uid="{41A8E30E-87F0-4909-B5F7-03ADAAA1D4AC}"/>
    <cellStyle name="Calculation 98 7 3" xfId="34586" xr:uid="{B09E88E8-4AAF-4671-B2A4-2D84765F7BB1}"/>
    <cellStyle name="Calculation 98 8" xfId="17093" xr:uid="{6E3856DB-A39B-477E-AD79-14F58076AC98}"/>
    <cellStyle name="Calculation 98 8 2" xfId="34588" xr:uid="{39238417-F497-4805-9029-24FE7703BB05}"/>
    <cellStyle name="Calculation 98 9" xfId="34575" xr:uid="{DB4CBE15-0061-4345-A69F-CB34EF708786}"/>
    <cellStyle name="Calculation 99" xfId="17094" xr:uid="{6F102C98-0500-4016-BF25-ACC780D7F573}"/>
    <cellStyle name="Calculation 99 2" xfId="17095" xr:uid="{1BD7DDA6-7D0E-40AD-8886-7AD715D16FDB}"/>
    <cellStyle name="Calculation 99 2 2" xfId="17096" xr:uid="{2BB24978-4E03-4EF2-8AFC-988A3E13BF3B}"/>
    <cellStyle name="Calculation 99 2 2 2" xfId="34591" xr:uid="{E60E6D60-4239-4684-9C84-6C9E4CCEB6EC}"/>
    <cellStyle name="Calculation 99 2 3" xfId="34590" xr:uid="{D15316F8-F1A1-4972-9EC4-1F15AD068409}"/>
    <cellStyle name="Calculation 99 3" xfId="17097" xr:uid="{29183B71-32CC-4A30-AF25-0BFC7E5EE963}"/>
    <cellStyle name="Calculation 99 3 2" xfId="17098" xr:uid="{5FACA95E-CE9D-489D-B461-906DFA35A2A0}"/>
    <cellStyle name="Calculation 99 3 2 2" xfId="34593" xr:uid="{9AC8ADEB-CC22-4445-BBE0-132A3E38F508}"/>
    <cellStyle name="Calculation 99 3 3" xfId="34592" xr:uid="{E49C9DAB-36DC-47C8-A4F8-6191893C9F9E}"/>
    <cellStyle name="Calculation 99 4" xfId="17099" xr:uid="{F354CFBE-4B69-4810-85C6-BA6670AC860F}"/>
    <cellStyle name="Calculation 99 4 2" xfId="17100" xr:uid="{1BB03095-7D68-4760-B432-A57E77358511}"/>
    <cellStyle name="Calculation 99 4 2 2" xfId="34595" xr:uid="{91844298-269F-472F-BF17-8130A58269C2}"/>
    <cellStyle name="Calculation 99 4 3" xfId="34594" xr:uid="{843C07D9-8BCD-47F9-BE19-7AE62EC52D04}"/>
    <cellStyle name="Calculation 99 5" xfId="17101" xr:uid="{E989169E-85B3-4FA7-9E4F-92FF4037D179}"/>
    <cellStyle name="Calculation 99 5 2" xfId="17102" xr:uid="{09717029-F8D7-450A-A9E6-07B3F47665CC}"/>
    <cellStyle name="Calculation 99 5 2 2" xfId="34597" xr:uid="{4DC00B83-1342-40A3-9A7A-9C8E211D81EF}"/>
    <cellStyle name="Calculation 99 5 3" xfId="34596" xr:uid="{68857951-1651-43D5-BC6B-DADF8388232B}"/>
    <cellStyle name="Calculation 99 6" xfId="17103" xr:uid="{67527ED7-9758-4482-AC99-ABAA912E1962}"/>
    <cellStyle name="Calculation 99 6 2" xfId="17104" xr:uid="{4BBB8DA8-E786-4FF4-9CCE-0F4DD94DA076}"/>
    <cellStyle name="Calculation 99 6 2 2" xfId="34599" xr:uid="{4CD993F5-B7C0-4EF2-9150-9EAFEECDB216}"/>
    <cellStyle name="Calculation 99 6 3" xfId="34598" xr:uid="{EF20D8D7-90F6-4BF1-A408-A9A9F290731F}"/>
    <cellStyle name="Calculation 99 7" xfId="17105" xr:uid="{0276830B-0F80-4E1B-9123-2855F095BF1B}"/>
    <cellStyle name="Calculation 99 7 2" xfId="17106" xr:uid="{7C1227A4-8DF6-4ED2-B4AD-8714F8E66118}"/>
    <cellStyle name="Calculation 99 7 2 2" xfId="34601" xr:uid="{525F4E38-D79D-4FF9-907B-BDB811898096}"/>
    <cellStyle name="Calculation 99 7 3" xfId="34600" xr:uid="{1914B08C-E14B-47EC-B8F2-50B264EA9C1D}"/>
    <cellStyle name="Calculation 99 8" xfId="17107" xr:uid="{82F2386F-B119-4531-9904-2E626306FAD8}"/>
    <cellStyle name="Calculation 99 8 2" xfId="34602" xr:uid="{40BD5F95-F800-477A-A215-B5A012A7BB9A}"/>
    <cellStyle name="Calculation 99 9" xfId="34589" xr:uid="{AB75AC35-F509-4000-8548-8CA83769D9D9}"/>
    <cellStyle name="Check Cell 10" xfId="17108" xr:uid="{22098D4A-2963-4245-B8B9-AA6B7639B373}"/>
    <cellStyle name="Check Cell 10 2" xfId="17109" xr:uid="{3C0C0C14-E8D7-45C3-8709-76A4B0C9DC47}"/>
    <cellStyle name="Check Cell 10 2 2" xfId="17110" xr:uid="{2F1E4BB4-58DA-4955-909C-BBD6EEE42062}"/>
    <cellStyle name="Check Cell 10 2 3" xfId="17111" xr:uid="{A4008C60-A149-4F3C-89C7-EFD02EF60A3C}"/>
    <cellStyle name="Check Cell 10 2 4" xfId="17112" xr:uid="{D1FA3D75-18B2-4FEA-93EB-8E72971D9CFD}"/>
    <cellStyle name="Check Cell 10 2 5" xfId="17113" xr:uid="{CDC72EB3-A7A0-46E4-BD34-02F4C05A4F7A}"/>
    <cellStyle name="Check Cell 10 3" xfId="17114" xr:uid="{A120F07B-D95B-475E-B0ED-95AA46D9E53F}"/>
    <cellStyle name="Check Cell 10 4" xfId="17115" xr:uid="{63E9BAC6-1FE7-4314-A79F-DDEA06A75ACD}"/>
    <cellStyle name="Check Cell 10 5" xfId="17116" xr:uid="{CBEE4391-E2CA-49BA-8B80-8E5BBA2958F5}"/>
    <cellStyle name="Check Cell 10 6" xfId="17117" xr:uid="{C0E2BC57-2DB7-44DB-8392-18C43325873C}"/>
    <cellStyle name="Check Cell 11" xfId="17118" xr:uid="{54031F44-A04D-4BC8-AF48-9504290FF036}"/>
    <cellStyle name="Check Cell 11 2" xfId="17119" xr:uid="{11CA3F26-5FFF-49ED-92B2-235111C0D869}"/>
    <cellStyle name="Check Cell 11 2 2" xfId="17120" xr:uid="{A70F2E57-EC43-46FB-B176-AA37B412D785}"/>
    <cellStyle name="Check Cell 11 2 3" xfId="17121" xr:uid="{AE8C5E6F-187A-4424-89BD-B8F73E5ABC8C}"/>
    <cellStyle name="Check Cell 11 2 4" xfId="17122" xr:uid="{F83FBEAF-B855-4840-98F3-A790D1F84C8D}"/>
    <cellStyle name="Check Cell 11 2 5" xfId="17123" xr:uid="{FFC4A410-7464-4C8E-BB46-0A85C0F08A99}"/>
    <cellStyle name="Check Cell 11 3" xfId="17124" xr:uid="{B4899E0B-34BB-44B0-BD7D-F4C18A6130D7}"/>
    <cellStyle name="Check Cell 11 4" xfId="17125" xr:uid="{EF39641E-8A47-4AB8-ADE4-9FBDE3AADA04}"/>
    <cellStyle name="Check Cell 11 5" xfId="17126" xr:uid="{AAD6AB80-F35F-437E-A9BC-2AF5D710A411}"/>
    <cellStyle name="Check Cell 11 6" xfId="17127" xr:uid="{12DE8589-47F1-44A8-BF8D-F9B651C63AD5}"/>
    <cellStyle name="Check Cell 12" xfId="17128" xr:uid="{24790073-3F46-4256-AFEA-D0C7796D2F69}"/>
    <cellStyle name="Check Cell 12 2" xfId="17129" xr:uid="{1D9CA139-70BF-4284-ACD6-DF2C7E4849CD}"/>
    <cellStyle name="Check Cell 12 3" xfId="17130" xr:uid="{62EC5D52-E5CB-4C80-AACE-B9D5A8EDA88C}"/>
    <cellStyle name="Check Cell 12 4" xfId="17131" xr:uid="{E6B28683-4D9C-4205-AB35-EA5E2498E192}"/>
    <cellStyle name="Check Cell 12 5" xfId="17132" xr:uid="{3D1E2F83-59A5-427F-A9CE-220C21809347}"/>
    <cellStyle name="Check Cell 13" xfId="17133" xr:uid="{EE5C9A1A-D007-4322-B994-3E446DD1BFC7}"/>
    <cellStyle name="Check Cell 14" xfId="17134" xr:uid="{208D5DFB-EE2C-450C-B5E1-7084A10C5EBE}"/>
    <cellStyle name="Check Cell 15" xfId="17135" xr:uid="{9782A1AB-9A81-47A8-85D7-2BF3FF384D09}"/>
    <cellStyle name="Check Cell 16" xfId="17136" xr:uid="{2F2B2148-DF50-443E-8DCC-EBA9A7292AEC}"/>
    <cellStyle name="Check Cell 17" xfId="17137" xr:uid="{25BB0546-185B-4A7A-BFEC-B01F6D27F82C}"/>
    <cellStyle name="Check Cell 18" xfId="17138" xr:uid="{02902E6F-CDA9-41DB-95D6-CB381B6FD7CF}"/>
    <cellStyle name="Check Cell 19" xfId="17139" xr:uid="{7F63A4A0-EFF0-4302-BB4E-872C4F1734A7}"/>
    <cellStyle name="Check Cell 2" xfId="4" xr:uid="{00000000-0005-0000-0000-000000000000}"/>
    <cellStyle name="Check Cell 2 10" xfId="17140" xr:uid="{89712BA4-D05F-443B-96C3-EEDBA3159F3E}"/>
    <cellStyle name="Check Cell 2 11" xfId="17141" xr:uid="{C9754E65-DD8C-4A53-AC68-08C1E0999B82}"/>
    <cellStyle name="Check Cell 2 12" xfId="17142" xr:uid="{E6D5B2AC-2728-4F9C-8F0C-29051247FA45}"/>
    <cellStyle name="Check Cell 2 13" xfId="17143" xr:uid="{FBC616A4-41A5-47B9-90CE-083B716E8F1B}"/>
    <cellStyle name="Check Cell 2 14" xfId="17144" xr:uid="{49CBC9DE-E915-45F5-8BE9-C7729F38AD1B}"/>
    <cellStyle name="Check Cell 2 15" xfId="17145" xr:uid="{66B8CAC7-1180-41F1-9D12-62B26E2DD4E4}"/>
    <cellStyle name="Check Cell 2 16" xfId="17146" xr:uid="{A709E782-B123-4C0D-B5F0-B0A1F70C1100}"/>
    <cellStyle name="Check Cell 2 17" xfId="17147" xr:uid="{40F6F6DB-7787-454F-A854-111FE7A829B9}"/>
    <cellStyle name="Check Cell 2 2" xfId="11668" xr:uid="{687F69A8-1A82-4DB3-94D7-FA61D11E4023}"/>
    <cellStyle name="Check Cell 2 2 10" xfId="17148" xr:uid="{77E75B6A-3BA2-45E7-800E-EAA451E8A701}"/>
    <cellStyle name="Check Cell 2 2 2" xfId="17149" xr:uid="{662BA1F4-0D47-45DF-BF4B-E62D0719E2F2}"/>
    <cellStyle name="Check Cell 2 2 2 2" xfId="17150" xr:uid="{B0456AB5-9741-4D16-B409-F5238D35037B}"/>
    <cellStyle name="Check Cell 2 2 2 2 2" xfId="17151" xr:uid="{ACD97B4F-D869-4A41-A5DA-0CDC779706B6}"/>
    <cellStyle name="Check Cell 2 2 2 2 2 2" xfId="17152" xr:uid="{0A0141ED-6444-440B-99E4-F14634D471E4}"/>
    <cellStyle name="Check Cell 2 2 2 2 2 2 2" xfId="17153" xr:uid="{C5F1A698-3ED3-4019-9A6D-F1D322335280}"/>
    <cellStyle name="Check Cell 2 2 2 2 2 2 3" xfId="17154" xr:uid="{7D2AAE4D-E0E2-41D3-8125-ADC48D8B383D}"/>
    <cellStyle name="Check Cell 2 2 2 2 2 2 4" xfId="17155" xr:uid="{F875C32C-6EB2-450C-A5B5-27307D0D50B3}"/>
    <cellStyle name="Check Cell 2 2 2 2 2 2 5" xfId="17156" xr:uid="{D405928E-F213-407A-BA77-1D559496C48D}"/>
    <cellStyle name="Check Cell 2 2 2 2 2 3" xfId="17157" xr:uid="{8F60F74D-AB87-4421-AB8E-A60CE5C58A0E}"/>
    <cellStyle name="Check Cell 2 2 2 2 2 4" xfId="17158" xr:uid="{0B150D7B-A742-4097-99A3-1EEC45CBA512}"/>
    <cellStyle name="Check Cell 2 2 2 2 2 5" xfId="17159" xr:uid="{F75AA6D7-C105-4100-8610-B85DF496BFD1}"/>
    <cellStyle name="Check Cell 2 2 2 2 2 6" xfId="17160" xr:uid="{B2730351-6CFE-4733-9C60-41253021C413}"/>
    <cellStyle name="Check Cell 2 2 2 2 3" xfId="17161" xr:uid="{8FC382B4-49D8-48E9-878D-F8E208E050AA}"/>
    <cellStyle name="Check Cell 2 2 2 2 3 2" xfId="17162" xr:uid="{6A48464B-34C1-47A4-87B5-1202995D53BC}"/>
    <cellStyle name="Check Cell 2 2 2 2 3 3" xfId="17163" xr:uid="{4FCBE383-298F-4F52-8DE4-D40F8D42917C}"/>
    <cellStyle name="Check Cell 2 2 2 2 3 4" xfId="17164" xr:uid="{DD8040C9-7218-41FE-A114-06DE5E09C3F6}"/>
    <cellStyle name="Check Cell 2 2 2 2 3 5" xfId="17165" xr:uid="{92A9C98D-B8CE-4EBE-9EB5-8605A0DCC015}"/>
    <cellStyle name="Check Cell 2 2 2 2 4" xfId="17166" xr:uid="{4A7AC89A-C449-4D4E-A684-BCDF6AD7BE13}"/>
    <cellStyle name="Check Cell 2 2 2 2 5" xfId="17167" xr:uid="{ACC7A2C9-280E-4094-8EE8-94017AAC5132}"/>
    <cellStyle name="Check Cell 2 2 2 2 6" xfId="17168" xr:uid="{6F018AF2-820E-4ECF-BA1D-DFE61C318DA7}"/>
    <cellStyle name="Check Cell 2 2 2 2 7" xfId="17169" xr:uid="{6B9D0290-8A3F-47D7-A734-E397372FA346}"/>
    <cellStyle name="Check Cell 2 2 2 3" xfId="17170" xr:uid="{E4DB62CC-4C4B-4253-BEF6-D1C864E29194}"/>
    <cellStyle name="Check Cell 2 2 2 3 2" xfId="17171" xr:uid="{69CE1157-8DA8-437E-9B30-716CEAC087C7}"/>
    <cellStyle name="Check Cell 2 2 2 3 2 2" xfId="17172" xr:uid="{7AF9566F-8DF2-41FA-B40F-3BA00A368862}"/>
    <cellStyle name="Check Cell 2 2 2 3 2 3" xfId="17173" xr:uid="{229C7DC1-F31C-4E60-A451-A63FDCA1B6C5}"/>
    <cellStyle name="Check Cell 2 2 2 3 2 4" xfId="17174" xr:uid="{6788E570-B684-4C28-A970-D5F6FC905460}"/>
    <cellStyle name="Check Cell 2 2 2 3 2 5" xfId="17175" xr:uid="{F8032DEE-82B6-4008-8C33-BB61196E9652}"/>
    <cellStyle name="Check Cell 2 2 2 3 3" xfId="17176" xr:uid="{09320E14-4673-4BF9-B99E-E61685C6333D}"/>
    <cellStyle name="Check Cell 2 2 2 3 4" xfId="17177" xr:uid="{56DB6036-53B9-44C2-B1DA-3EB6128E8D80}"/>
    <cellStyle name="Check Cell 2 2 2 3 5" xfId="17178" xr:uid="{D13A0B18-DCF7-4295-B371-AABD6E8B1332}"/>
    <cellStyle name="Check Cell 2 2 2 3 6" xfId="17179" xr:uid="{B8D3E0D5-B81E-4355-946B-A4F5C61341FF}"/>
    <cellStyle name="Check Cell 2 2 2 4" xfId="17180" xr:uid="{F8998FC6-EFC4-48C7-BFC3-F7AEE3047830}"/>
    <cellStyle name="Check Cell 2 2 2 4 2" xfId="17181" xr:uid="{89E843E1-8D29-4DAE-9919-3A0BC351615E}"/>
    <cellStyle name="Check Cell 2 2 2 4 3" xfId="17182" xr:uid="{DB911688-13C8-426C-A834-FDB9B640C317}"/>
    <cellStyle name="Check Cell 2 2 2 4 4" xfId="17183" xr:uid="{2CA04A27-2FD5-4927-B31A-6C72F44C109C}"/>
    <cellStyle name="Check Cell 2 2 2 4 5" xfId="17184" xr:uid="{58219276-2774-4D50-A2C9-E0F0AA5E2F68}"/>
    <cellStyle name="Check Cell 2 2 2 5" xfId="17185" xr:uid="{9D34ECE8-38A0-4B9D-95EA-29590354EA89}"/>
    <cellStyle name="Check Cell 2 2 2 6" xfId="17186" xr:uid="{EB853EF1-8A14-4632-96A4-AA965876891B}"/>
    <cellStyle name="Check Cell 2 2 2 7" xfId="17187" xr:uid="{A1700FAA-0A16-414F-8DCB-83AC7E6DA658}"/>
    <cellStyle name="Check Cell 2 2 2 8" xfId="17188" xr:uid="{BBC1C342-8893-4885-AFE4-F7145AC576F7}"/>
    <cellStyle name="Check Cell 2 2 3" xfId="17189" xr:uid="{E0B30E92-A0A7-4CDC-9477-908C2D739797}"/>
    <cellStyle name="Check Cell 2 2 3 2" xfId="17190" xr:uid="{4FF35DF6-27F3-44FD-BB93-F066E01809AC}"/>
    <cellStyle name="Check Cell 2 2 3 2 2" xfId="17191" xr:uid="{689C3754-D53D-4F78-8AB2-A6919ECB46D8}"/>
    <cellStyle name="Check Cell 2 2 3 2 2 2" xfId="17192" xr:uid="{0502F798-6117-4B9D-B3F5-A87AF9F523DF}"/>
    <cellStyle name="Check Cell 2 2 3 2 2 3" xfId="17193" xr:uid="{9949CC01-DEF5-4855-9B73-3FA559590E78}"/>
    <cellStyle name="Check Cell 2 2 3 2 2 4" xfId="17194" xr:uid="{52109394-B816-4F3B-820A-464AFB0869E2}"/>
    <cellStyle name="Check Cell 2 2 3 2 2 5" xfId="17195" xr:uid="{838B0B1A-F2D4-499C-BFAF-D89B977107E7}"/>
    <cellStyle name="Check Cell 2 2 3 2 3" xfId="17196" xr:uid="{29D9628C-D218-4EEC-A128-CDB6DF5BA98B}"/>
    <cellStyle name="Check Cell 2 2 3 2 4" xfId="17197" xr:uid="{678AB649-CFB2-46B3-9C12-7851A95CE39A}"/>
    <cellStyle name="Check Cell 2 2 3 2 5" xfId="17198" xr:uid="{5FBFD585-A692-4E24-9FD0-7D0370D2782C}"/>
    <cellStyle name="Check Cell 2 2 3 2 6" xfId="17199" xr:uid="{BBFE454D-6B2A-40C2-8F15-326E97DCDDB9}"/>
    <cellStyle name="Check Cell 2 2 3 3" xfId="17200" xr:uid="{B277274E-1DB6-420F-8FA5-DD57FB7EC20F}"/>
    <cellStyle name="Check Cell 2 2 3 3 2" xfId="17201" xr:uid="{176C9C39-F3E1-49D0-B658-7298370D7EDF}"/>
    <cellStyle name="Check Cell 2 2 3 3 3" xfId="17202" xr:uid="{0C396929-BAB8-4072-B12F-B637335CDFB4}"/>
    <cellStyle name="Check Cell 2 2 3 3 4" xfId="17203" xr:uid="{81076829-C1A2-409B-A359-5E9A20D7CD06}"/>
    <cellStyle name="Check Cell 2 2 3 3 5" xfId="17204" xr:uid="{07695E90-D5EE-46E7-A18F-195FFB221A57}"/>
    <cellStyle name="Check Cell 2 2 3 4" xfId="17205" xr:uid="{199BC1D5-9E72-47F7-8523-DDA31A6C49E5}"/>
    <cellStyle name="Check Cell 2 2 3 5" xfId="17206" xr:uid="{2D636ACA-A05B-4552-BBF6-3DF6F110355F}"/>
    <cellStyle name="Check Cell 2 2 3 6" xfId="17207" xr:uid="{0D5E0164-F6A2-4A31-8B95-578ADBF516D4}"/>
    <cellStyle name="Check Cell 2 2 3 7" xfId="17208" xr:uid="{7AC8EFF8-2DA6-479F-9D1D-0FFF6617D4B3}"/>
    <cellStyle name="Check Cell 2 2 4" xfId="17209" xr:uid="{80BB8962-C3C5-4048-AEAD-2316745393E8}"/>
    <cellStyle name="Check Cell 2 2 4 2" xfId="17210" xr:uid="{1F16663C-13D2-41FD-8CC1-8FE37C5CF40C}"/>
    <cellStyle name="Check Cell 2 2 4 2 2" xfId="17211" xr:uid="{F01A996B-730B-487F-8D6C-5177EA5A5340}"/>
    <cellStyle name="Check Cell 2 2 4 2 3" xfId="17212" xr:uid="{52601F2B-6AB3-4ED3-9289-B45EA0B21BFC}"/>
    <cellStyle name="Check Cell 2 2 4 2 4" xfId="17213" xr:uid="{B935EB3E-3E48-45AC-8533-9A782CF7E257}"/>
    <cellStyle name="Check Cell 2 2 4 2 5" xfId="17214" xr:uid="{16518905-81F1-4A5B-82FD-9BF1B6618AEB}"/>
    <cellStyle name="Check Cell 2 2 4 3" xfId="17215" xr:uid="{D6E033FD-88E1-42A3-9041-74C18488E8DF}"/>
    <cellStyle name="Check Cell 2 2 4 4" xfId="17216" xr:uid="{F9F5520A-EEDE-42A1-853B-1F496771BDB3}"/>
    <cellStyle name="Check Cell 2 2 4 5" xfId="17217" xr:uid="{BD2F6155-E552-40DB-AF1D-69C56555A143}"/>
    <cellStyle name="Check Cell 2 2 4 6" xfId="17218" xr:uid="{103D5A76-817F-419B-97CA-4D20A103A5E6}"/>
    <cellStyle name="Check Cell 2 2 5" xfId="17219" xr:uid="{AE57887D-EE97-460B-B9FA-3DCACC73135F}"/>
    <cellStyle name="Check Cell 2 2 5 2" xfId="17220" xr:uid="{8EFA3996-23AF-4471-9372-80648DB8F3CF}"/>
    <cellStyle name="Check Cell 2 2 5 3" xfId="17221" xr:uid="{269BD809-71C7-49BF-A8AE-A74593445131}"/>
    <cellStyle name="Check Cell 2 2 5 4" xfId="17222" xr:uid="{C82BE0EE-81CE-4848-9DCE-D00F8FA71A91}"/>
    <cellStyle name="Check Cell 2 2 5 5" xfId="17223" xr:uid="{F4DB6259-2A7A-46BD-8277-34C7B216A6F3}"/>
    <cellStyle name="Check Cell 2 2 6" xfId="17224" xr:uid="{0AE40970-289F-4B6A-915F-0C66291B457D}"/>
    <cellStyle name="Check Cell 2 2 7" xfId="17225" xr:uid="{9A9B046B-4963-4319-B323-5FA6ADE11E2E}"/>
    <cellStyle name="Check Cell 2 2 8" xfId="17226" xr:uid="{28BE603A-D0A8-46DC-BF2A-46CF1C07E067}"/>
    <cellStyle name="Check Cell 2 2 9" xfId="17227" xr:uid="{A36B5A32-2B41-4792-BF35-DC7E8C09234C}"/>
    <cellStyle name="Check Cell 2 3" xfId="17228" xr:uid="{FA2F6AF1-4716-41B2-8A26-85962D869B73}"/>
    <cellStyle name="Check Cell 2 3 2" xfId="17229" xr:uid="{68ADCF60-3F7C-4A8D-A54B-024B1CC5261E}"/>
    <cellStyle name="Check Cell 2 3 2 2" xfId="17230" xr:uid="{A86962E7-EC8A-4980-B21B-2E5C954AFD5F}"/>
    <cellStyle name="Check Cell 2 3 2 2 2" xfId="17231" xr:uid="{ABC9BB8B-026F-4996-B0AC-7064DC4FB7A8}"/>
    <cellStyle name="Check Cell 2 3 2 2 2 2" xfId="17232" xr:uid="{2448D5C4-F4D1-43B0-A056-EA8BAB10447C}"/>
    <cellStyle name="Check Cell 2 3 2 2 2 3" xfId="17233" xr:uid="{CBC27A03-9873-4E9A-86D4-2FA082C61A5E}"/>
    <cellStyle name="Check Cell 2 3 2 2 2 4" xfId="17234" xr:uid="{9ADE087B-6F30-44ED-9F33-FAA306DE661C}"/>
    <cellStyle name="Check Cell 2 3 2 2 2 5" xfId="17235" xr:uid="{9AE08DB6-44A8-47D9-BAEF-FDB22DA8F1C2}"/>
    <cellStyle name="Check Cell 2 3 2 2 3" xfId="17236" xr:uid="{9CB87743-6C0F-4821-90B0-31EECD777233}"/>
    <cellStyle name="Check Cell 2 3 2 2 4" xfId="17237" xr:uid="{713924F6-19B1-48C0-893D-E13D03D586AD}"/>
    <cellStyle name="Check Cell 2 3 2 2 5" xfId="17238" xr:uid="{2602F581-4BBB-4CEB-9FD5-91DBB7EB6002}"/>
    <cellStyle name="Check Cell 2 3 2 2 6" xfId="17239" xr:uid="{ACC8F6EF-A66A-4D08-AE20-90296570A32F}"/>
    <cellStyle name="Check Cell 2 3 2 3" xfId="17240" xr:uid="{25676D51-32C8-42A3-B7A7-ACE42309B11A}"/>
    <cellStyle name="Check Cell 2 3 2 3 2" xfId="17241" xr:uid="{9C72A9EE-1681-4DB6-878E-0D16E17A89FD}"/>
    <cellStyle name="Check Cell 2 3 2 3 3" xfId="17242" xr:uid="{A30DD86C-5750-46D0-B15D-39540CF7531F}"/>
    <cellStyle name="Check Cell 2 3 2 3 4" xfId="17243" xr:uid="{864A6AD0-258B-4AAF-ADDE-AB85D6D92DA3}"/>
    <cellStyle name="Check Cell 2 3 2 3 5" xfId="17244" xr:uid="{129B2002-995E-405B-A0E4-E502B5ED8809}"/>
    <cellStyle name="Check Cell 2 3 2 4" xfId="17245" xr:uid="{40FB5DD9-BD6C-4C3E-8368-63717BCD1FBB}"/>
    <cellStyle name="Check Cell 2 3 2 5" xfId="17246" xr:uid="{74E09336-B24B-4AE5-9031-57C2AB45FEE7}"/>
    <cellStyle name="Check Cell 2 3 2 6" xfId="17247" xr:uid="{6ACACB63-D5B1-4F5A-AA27-77E39F826953}"/>
    <cellStyle name="Check Cell 2 3 2 7" xfId="17248" xr:uid="{B1AC7D27-95F2-4681-A2DF-94D862258921}"/>
    <cellStyle name="Check Cell 2 3 3" xfId="17249" xr:uid="{602F7ACA-E781-4621-9A52-2D87ADED9F6A}"/>
    <cellStyle name="Check Cell 2 3 3 2" xfId="17250" xr:uid="{02E1BE23-CF9B-4C5F-984C-EF44C7C6AD51}"/>
    <cellStyle name="Check Cell 2 3 3 2 2" xfId="17251" xr:uid="{209366F4-8C04-4E51-B9B9-C431123B80C9}"/>
    <cellStyle name="Check Cell 2 3 3 2 3" xfId="17252" xr:uid="{7721178E-5B39-4940-8621-12DDE17103BF}"/>
    <cellStyle name="Check Cell 2 3 3 2 4" xfId="17253" xr:uid="{14248AA3-8BC3-4626-9CD0-971FC8CBA87E}"/>
    <cellStyle name="Check Cell 2 3 3 2 5" xfId="17254" xr:uid="{934D5FE6-B9E6-4A2D-8116-E4C9388DABBD}"/>
    <cellStyle name="Check Cell 2 3 3 3" xfId="17255" xr:uid="{2831222A-4EDC-4D88-9A5A-F2978C59A060}"/>
    <cellStyle name="Check Cell 2 3 3 4" xfId="17256" xr:uid="{9D718B83-1819-49DA-94D9-02E12EB55046}"/>
    <cellStyle name="Check Cell 2 3 3 5" xfId="17257" xr:uid="{7C36A08C-925B-4DD9-97B0-BA9425306E43}"/>
    <cellStyle name="Check Cell 2 3 3 6" xfId="17258" xr:uid="{5CE6AD93-3C32-43EF-BA25-9F271E593A7D}"/>
    <cellStyle name="Check Cell 2 3 4" xfId="17259" xr:uid="{B47BC425-6402-4009-AEB3-9B38B8355DA4}"/>
    <cellStyle name="Check Cell 2 3 4 2" xfId="17260" xr:uid="{0B1A1014-A1F4-40AD-8BB0-1DECEB29A22F}"/>
    <cellStyle name="Check Cell 2 3 4 3" xfId="17261" xr:uid="{23084265-0E59-4D6E-880A-C207E8FCE144}"/>
    <cellStyle name="Check Cell 2 3 4 4" xfId="17262" xr:uid="{B5C2BBDB-8EEB-4970-A769-E2AB289A0C79}"/>
    <cellStyle name="Check Cell 2 3 4 5" xfId="17263" xr:uid="{519FEEB9-ABE4-4AE6-87CA-FEE1F6178271}"/>
    <cellStyle name="Check Cell 2 3 5" xfId="17264" xr:uid="{069EF515-E514-4BB0-92C5-FEAE717AE498}"/>
    <cellStyle name="Check Cell 2 3 6" xfId="17265" xr:uid="{B956AE63-BCF7-49A5-8157-D8204AA0C376}"/>
    <cellStyle name="Check Cell 2 3 7" xfId="17266" xr:uid="{2A74DF05-90E9-4D05-987A-C84146F993D2}"/>
    <cellStyle name="Check Cell 2 3 8" xfId="17267" xr:uid="{580433F2-5576-4033-9129-0C1E74C4D131}"/>
    <cellStyle name="Check Cell 2 4" xfId="17268" xr:uid="{D6D65F79-EDFE-4609-ACC0-C07AF20A54CF}"/>
    <cellStyle name="Check Cell 2 4 2" xfId="17269" xr:uid="{94F00076-7143-417E-A7D1-15765D85D7C2}"/>
    <cellStyle name="Check Cell 2 4 2 2" xfId="17270" xr:uid="{669CDB3F-FF8B-463C-A806-52F7E0B10DBA}"/>
    <cellStyle name="Check Cell 2 4 2 2 2" xfId="17271" xr:uid="{353B2E77-3F7F-40D6-89A1-45C5D7EEDA87}"/>
    <cellStyle name="Check Cell 2 4 2 2 3" xfId="17272" xr:uid="{7E3DA6E3-AA4A-4C4F-A8CE-20D18B8E0484}"/>
    <cellStyle name="Check Cell 2 4 2 2 4" xfId="17273" xr:uid="{A856DA6C-3D97-4556-8E61-249E82CB955A}"/>
    <cellStyle name="Check Cell 2 4 2 2 5" xfId="17274" xr:uid="{CD20B4FE-BE5F-4190-84C8-856B3231D00C}"/>
    <cellStyle name="Check Cell 2 4 2 3" xfId="17275" xr:uid="{AE359087-FAC8-486E-BFFE-8A1AF0685136}"/>
    <cellStyle name="Check Cell 2 4 2 4" xfId="17276" xr:uid="{D2EFF6C3-EEF7-4587-A457-58400FB70EDA}"/>
    <cellStyle name="Check Cell 2 4 2 5" xfId="17277" xr:uid="{C7FDA22C-DDC6-43C4-888A-047DA75BC70F}"/>
    <cellStyle name="Check Cell 2 4 2 6" xfId="17278" xr:uid="{404D40AE-5678-43F1-9BAD-FA10DF19CEA0}"/>
    <cellStyle name="Check Cell 2 4 3" xfId="17279" xr:uid="{FA2A41E3-D59C-45DB-812E-19AAB6E4803E}"/>
    <cellStyle name="Check Cell 2 4 3 2" xfId="17280" xr:uid="{75BF0050-7C9B-430E-BF56-47263049A318}"/>
    <cellStyle name="Check Cell 2 4 3 3" xfId="17281" xr:uid="{F73106F3-2C10-42FE-BD55-365DA4BAFEF2}"/>
    <cellStyle name="Check Cell 2 4 3 4" xfId="17282" xr:uid="{8E924F71-4322-4CDF-B09B-434A1E8746AB}"/>
    <cellStyle name="Check Cell 2 4 3 5" xfId="17283" xr:uid="{74F49EE1-9C46-476D-8D61-96F57DFA4D11}"/>
    <cellStyle name="Check Cell 2 4 4" xfId="17284" xr:uid="{24C39794-5A84-43DB-96FD-3F5BE3F06674}"/>
    <cellStyle name="Check Cell 2 4 5" xfId="17285" xr:uid="{AD665C4F-AE4F-426D-A969-2F614DB806EE}"/>
    <cellStyle name="Check Cell 2 4 6" xfId="17286" xr:uid="{309E82C6-EF38-410E-A57B-3877264B44DF}"/>
    <cellStyle name="Check Cell 2 4 7" xfId="17287" xr:uid="{E1C34CCB-8237-49FB-A5DD-73F1DBF02C55}"/>
    <cellStyle name="Check Cell 2 5" xfId="17288" xr:uid="{E0A7E94F-D12E-4496-8E1C-F861F4F79538}"/>
    <cellStyle name="Check Cell 2 5 2" xfId="17289" xr:uid="{CFDDF12F-CCC7-4407-A00C-9305CBABDA36}"/>
    <cellStyle name="Check Cell 2 5 3" xfId="17290" xr:uid="{68ED519D-E3A7-42EE-934B-EE3909E41FE3}"/>
    <cellStyle name="Check Cell 2 5 4" xfId="17291" xr:uid="{8596C06C-6520-4E22-9933-C341809A0DBE}"/>
    <cellStyle name="Check Cell 2 5 5" xfId="17292" xr:uid="{1902A88A-90AF-4413-9044-4008BE7162E7}"/>
    <cellStyle name="Check Cell 2 6" xfId="17293" xr:uid="{CFF3A20E-2DAB-4F48-AF5E-E9F674D85E8A}"/>
    <cellStyle name="Check Cell 2 7" xfId="17294" xr:uid="{ACEC35E1-2116-4CB4-9064-02E2B636A0AD}"/>
    <cellStyle name="Check Cell 2 8" xfId="17295" xr:uid="{D3C1930C-9707-464F-8E81-91572D6DCA39}"/>
    <cellStyle name="Check Cell 2 9" xfId="17296" xr:uid="{ED1AAAB5-4A26-4952-8D74-D121799146CC}"/>
    <cellStyle name="Check Cell 20" xfId="17297" xr:uid="{B23116FF-F2D2-49CF-A399-7DCBA9824B94}"/>
    <cellStyle name="Check Cell 21" xfId="17298" xr:uid="{0C4C931B-FD0D-4AF2-9860-4FAF5A176AA6}"/>
    <cellStyle name="Check Cell 22" xfId="17299" xr:uid="{D321C3AD-D486-4389-9DEC-965C94DBE3B2}"/>
    <cellStyle name="Check Cell 23" xfId="17300" xr:uid="{A2CE9CEB-DE8B-4B5D-BA86-2AF18A965C95}"/>
    <cellStyle name="Check Cell 24" xfId="17301" xr:uid="{AA8F5263-DE9A-4D10-B769-257267540058}"/>
    <cellStyle name="Check Cell 25" xfId="17302" xr:uid="{C8C2522C-0D81-4015-AC08-11A6E203EA15}"/>
    <cellStyle name="Check Cell 26" xfId="17303" xr:uid="{44C427B9-C49E-4830-80DF-013E378C121F}"/>
    <cellStyle name="Check Cell 27" xfId="17304" xr:uid="{E2DF5AEB-E0C5-432B-A217-49FBDB5B0578}"/>
    <cellStyle name="Check Cell 28" xfId="17305" xr:uid="{1ADE2AE6-E400-433B-8817-9544C610C999}"/>
    <cellStyle name="Check Cell 29" xfId="17306" xr:uid="{BE44209E-70AB-46A0-9DF0-EEC703E963C5}"/>
    <cellStyle name="Check Cell 3" xfId="17307" xr:uid="{7D12BDC4-184B-4EB9-9AB6-5B6EF5C2D99D}"/>
    <cellStyle name="Check Cell 3 2" xfId="17308" xr:uid="{8567DEE0-130F-45BF-B60D-06B81644B5A4}"/>
    <cellStyle name="Check Cell 3 2 2" xfId="17309" xr:uid="{26E17609-C435-41AE-8E60-32F93FD3FB02}"/>
    <cellStyle name="Check Cell 3 2 2 2" xfId="17310" xr:uid="{2F0C6054-58C3-4D05-B216-EB206754F6A6}"/>
    <cellStyle name="Check Cell 3 2 3" xfId="17311" xr:uid="{38AB138C-7F53-48DD-8DCE-EF1AD11DB3B3}"/>
    <cellStyle name="Check Cell 3 2 4" xfId="17312" xr:uid="{65A5AF84-640B-478E-9D59-8591093A7434}"/>
    <cellStyle name="Check Cell 3 2 5" xfId="17313" xr:uid="{1A67B6E4-2281-4629-A0A3-76D097BD2FD3}"/>
    <cellStyle name="Check Cell 3 3" xfId="17314" xr:uid="{85FCB006-93EC-4C20-8623-C5596709D8E6}"/>
    <cellStyle name="Check Cell 3 3 2" xfId="17315" xr:uid="{6E930BA8-2684-4F42-BB3B-BE805FE8E8CB}"/>
    <cellStyle name="Check Cell 3 4" xfId="17316" xr:uid="{386D0D4A-14F2-44CA-9702-320EFF1E5B99}"/>
    <cellStyle name="Check Cell 3 5" xfId="17317" xr:uid="{1C35D83F-5A70-401F-B4B3-A063C40D7587}"/>
    <cellStyle name="Check Cell 3 6" xfId="17318" xr:uid="{8EC7C5DC-4469-4C95-A6B0-93F1963675C0}"/>
    <cellStyle name="Check Cell 4" xfId="17319" xr:uid="{0174B10E-2E8A-42B3-9DCD-81F6079EA6F3}"/>
    <cellStyle name="Check Cell 4 2" xfId="17320" xr:uid="{4AB8D6EE-1691-4F09-A1DA-5B4C68FF2349}"/>
    <cellStyle name="Check Cell 4 2 2" xfId="17321" xr:uid="{63B93B13-3739-49C9-A563-F5B8AEAD668E}"/>
    <cellStyle name="Check Cell 4 2 3" xfId="17322" xr:uid="{20A1A095-0959-4EEC-B69C-A5AA248BA6F0}"/>
    <cellStyle name="Check Cell 4 2 4" xfId="17323" xr:uid="{307633E9-38DB-42A2-AD52-5632F69894D2}"/>
    <cellStyle name="Check Cell 4 2 5" xfId="17324" xr:uid="{4E826B20-582A-4A14-B78B-C2BB65203190}"/>
    <cellStyle name="Check Cell 4 3" xfId="17325" xr:uid="{C7BE2F7B-B0C9-462E-8BBC-714357C11DC0}"/>
    <cellStyle name="Check Cell 4 4" xfId="17326" xr:uid="{2A22D036-79CE-4BC9-A4CF-ED35CF04AA27}"/>
    <cellStyle name="Check Cell 4 5" xfId="17327" xr:uid="{BB2E2384-87EA-4BD6-B59A-AC02194EF48A}"/>
    <cellStyle name="Check Cell 4 6" xfId="17328" xr:uid="{D326932D-460B-4D5B-AC43-EB3B994937CF}"/>
    <cellStyle name="Check Cell 5" xfId="17329" xr:uid="{6C96C040-2531-47BB-A009-FB2AE0378A2F}"/>
    <cellStyle name="Check Cell 5 2" xfId="17330" xr:uid="{12848D29-2AD6-48DD-96A1-A6D6085202A7}"/>
    <cellStyle name="Check Cell 5 2 2" xfId="17331" xr:uid="{514DC96D-A8B0-49EE-9668-38825623D933}"/>
    <cellStyle name="Check Cell 5 2 3" xfId="17332" xr:uid="{1EA35051-43A6-4DD8-BAAA-E04EF3D0CC95}"/>
    <cellStyle name="Check Cell 5 2 4" xfId="17333" xr:uid="{E3777A50-7EC2-47B5-9348-3408CB1AF4FF}"/>
    <cellStyle name="Check Cell 5 2 5" xfId="17334" xr:uid="{A40534CD-502F-4AB4-8589-7EDD116B8204}"/>
    <cellStyle name="Check Cell 5 3" xfId="17335" xr:uid="{CB104ACC-981E-4275-8D35-02A45EF521DD}"/>
    <cellStyle name="Check Cell 5 3 2" xfId="17336" xr:uid="{26C2EFD0-69F1-4F4F-BC96-EAF345FE8B12}"/>
    <cellStyle name="Check Cell 5 4" xfId="17337" xr:uid="{7C491DEF-8888-4C0C-9281-C13B2D3A47BC}"/>
    <cellStyle name="Check Cell 5 5" xfId="17338" xr:uid="{307B4171-6215-4824-BC39-D3B6E241D23B}"/>
    <cellStyle name="Check Cell 5 6" xfId="17339" xr:uid="{28DEFCBA-B73D-4879-BBC5-EE486C6C3A1C}"/>
    <cellStyle name="Check Cell 6" xfId="17340" xr:uid="{A17DA86F-8C56-4A1E-866A-DC3C02919875}"/>
    <cellStyle name="Check Cell 6 2" xfId="17341" xr:uid="{A19E591B-913C-42D0-9E46-D8E77DDBFF66}"/>
    <cellStyle name="Check Cell 6 2 2" xfId="17342" xr:uid="{C8E8077E-B06D-40EE-A73E-0CD7DB94D269}"/>
    <cellStyle name="Check Cell 6 2 3" xfId="17343" xr:uid="{FD7F58F9-257C-403F-B5F7-7B95E57A0093}"/>
    <cellStyle name="Check Cell 6 2 4" xfId="17344" xr:uid="{61EF7B45-34F5-4612-BB09-B5EB66752C72}"/>
    <cellStyle name="Check Cell 6 2 5" xfId="17345" xr:uid="{E2CB3C16-0D23-4B6E-93AD-1CBDA165D3FF}"/>
    <cellStyle name="Check Cell 6 3" xfId="17346" xr:uid="{CD78989A-4B65-43E3-BE20-13B131AE9C48}"/>
    <cellStyle name="Check Cell 6 4" xfId="17347" xr:uid="{AC3B9C77-13E2-414E-AA26-7F932EBBE0EE}"/>
    <cellStyle name="Check Cell 6 5" xfId="17348" xr:uid="{B549D951-1068-478A-BF1A-38768348B62B}"/>
    <cellStyle name="Check Cell 6 6" xfId="17349" xr:uid="{8EF9054E-0082-47DC-8868-98CDD3067873}"/>
    <cellStyle name="Check Cell 7" xfId="17350" xr:uid="{3AA61AF5-9CDB-44A9-BA49-6888C135B51F}"/>
    <cellStyle name="Check Cell 7 2" xfId="17351" xr:uid="{0207DAF3-DB67-44C8-9D65-BEE21BDD5437}"/>
    <cellStyle name="Check Cell 7 2 2" xfId="17352" xr:uid="{90C5A104-DF9E-428A-92DF-6C9093F8999B}"/>
    <cellStyle name="Check Cell 7 2 3" xfId="17353" xr:uid="{07DEDAB3-5EFE-469D-A2F0-F4DA9F5494ED}"/>
    <cellStyle name="Check Cell 7 2 4" xfId="17354" xr:uid="{3CF65CFF-3CEC-4774-887D-04E521DFDFD4}"/>
    <cellStyle name="Check Cell 7 2 5" xfId="17355" xr:uid="{533E46FD-225A-473D-8D5E-4EFBFE6C0AF8}"/>
    <cellStyle name="Check Cell 7 3" xfId="17356" xr:uid="{36D9F910-D979-4D33-A832-1246D5544191}"/>
    <cellStyle name="Check Cell 7 4" xfId="17357" xr:uid="{6E1E212D-9614-40AC-91FF-32F415714A71}"/>
    <cellStyle name="Check Cell 7 5" xfId="17358" xr:uid="{530C7BA4-A9BC-4B5C-B11C-40EED7F0178F}"/>
    <cellStyle name="Check Cell 7 6" xfId="17359" xr:uid="{A35525D6-2DE2-40B8-940A-9B305AF6C9C3}"/>
    <cellStyle name="Check Cell 8" xfId="17360" xr:uid="{5FBB4009-BB2A-4409-8A98-E5F83353EEE1}"/>
    <cellStyle name="Check Cell 8 2" xfId="17361" xr:uid="{5FDB0E35-C55C-4AFA-BBF8-382C9275EACA}"/>
    <cellStyle name="Check Cell 8 2 2" xfId="17362" xr:uid="{72820FB6-7C39-423F-98DC-A222C462440C}"/>
    <cellStyle name="Check Cell 8 2 3" xfId="17363" xr:uid="{3AA48C15-B41C-4CC8-8435-A37382203AA9}"/>
    <cellStyle name="Check Cell 8 2 4" xfId="17364" xr:uid="{C995B647-D2C8-48CC-96D2-D7911421EB6D}"/>
    <cellStyle name="Check Cell 8 2 5" xfId="17365" xr:uid="{32C6F37C-014B-4B51-B50A-DD7406B849B3}"/>
    <cellStyle name="Check Cell 8 3" xfId="17366" xr:uid="{96D4F0F8-EEE2-49F0-89CE-04149D84A887}"/>
    <cellStyle name="Check Cell 8 4" xfId="17367" xr:uid="{537E9F86-914A-40AF-9123-E15EC4C68D7E}"/>
    <cellStyle name="Check Cell 8 5" xfId="17368" xr:uid="{E4FC889A-0559-4ACA-92C1-ED87F9DF1416}"/>
    <cellStyle name="Check Cell 8 6" xfId="17369" xr:uid="{FE7F0231-EE8D-4A59-8DFC-77951332E261}"/>
    <cellStyle name="Check Cell 9" xfId="17370" xr:uid="{6EBEB22E-B245-4BF7-9B19-914F578A3256}"/>
    <cellStyle name="Check Cell 9 2" xfId="17371" xr:uid="{71CFB726-8BEC-4416-BA09-E90CF25749FB}"/>
    <cellStyle name="Check Cell 9 2 2" xfId="17372" xr:uid="{14A92D2A-707D-49B5-B2AD-9B98852E91C7}"/>
    <cellStyle name="Check Cell 9 2 3" xfId="17373" xr:uid="{B3F3E6B0-A3C1-4DB9-8B4A-387F36E5186C}"/>
    <cellStyle name="Check Cell 9 2 4" xfId="17374" xr:uid="{F2EA4C4F-431E-43A5-B2E9-D3F06457875D}"/>
    <cellStyle name="Check Cell 9 2 5" xfId="17375" xr:uid="{24334F4C-8E48-417A-8087-FB67B202E228}"/>
    <cellStyle name="Check Cell 9 3" xfId="17376" xr:uid="{2F35508D-7F2C-49CA-87BA-511F8F4C8262}"/>
    <cellStyle name="Check Cell 9 4" xfId="17377" xr:uid="{894B708A-7C4D-475F-AAD3-4138C8B40222}"/>
    <cellStyle name="Check Cell 9 5" xfId="17378" xr:uid="{D4B10798-36A7-480E-9E53-79A16C89EA12}"/>
    <cellStyle name="Check Cell 9 6" xfId="17379" xr:uid="{5D6F8A8E-228E-44EA-A9EB-FC93401E14FE}"/>
    <cellStyle name="Column4_end" xfId="17380" xr:uid="{EB32AF05-0C46-44BD-8CB8-391646E379BA}"/>
    <cellStyle name="Comma" xfId="45142" builtinId="3"/>
    <cellStyle name="Comma  - Style1" xfId="11669" xr:uid="{40BF2B4A-5742-4D03-84B3-E64B957DD20D}"/>
    <cellStyle name="Comma  - Style1 2" xfId="17382" xr:uid="{8F93F81C-4AAE-4636-B16B-463B0D427C72}"/>
    <cellStyle name="Comma  - Style1 2 2" xfId="17383" xr:uid="{A351B2F4-FE67-42CE-9B1B-D360C39E177C}"/>
    <cellStyle name="Comma  - Style1 3" xfId="17384" xr:uid="{2EBC3A30-C06E-4CE2-9247-F523E033CA63}"/>
    <cellStyle name="Comma  - Style1 3 2" xfId="17385" xr:uid="{28D636FF-1569-4633-BC68-6B10D90DF17D}"/>
    <cellStyle name="Comma  - Style1 4" xfId="17386" xr:uid="{D3B7BC05-AAF1-4C69-BFD9-BB50686E1947}"/>
    <cellStyle name="Comma  - Style1 4 2" xfId="17387" xr:uid="{D2FF276B-770B-4291-A709-C07B172F649A}"/>
    <cellStyle name="Comma  - Style1 5" xfId="17388" xr:uid="{C968AA61-7B37-4338-AFBA-EB918AAEBDA0}"/>
    <cellStyle name="Comma  - Style1 6" xfId="17389" xr:uid="{74BBCDED-D91F-457B-92B5-B79A43238559}"/>
    <cellStyle name="Comma  - Style1 7" xfId="17390" xr:uid="{56EA2898-D203-420A-83D6-354CF5BD9451}"/>
    <cellStyle name="Comma  - Style1 8" xfId="17391" xr:uid="{864FAFC4-18D0-45B1-99C2-26B1B7F300AD}"/>
    <cellStyle name="Comma  - Style1 9" xfId="17381" xr:uid="{B2B4715E-1CDB-4ECC-99AE-AA1D1D2B89E8}"/>
    <cellStyle name="Comma  - Style2" xfId="11670" xr:uid="{EF64F80C-BFF3-47C6-A0FD-C561473AE6F6}"/>
    <cellStyle name="Comma  - Style2 2" xfId="17393" xr:uid="{E0568BE7-CC9E-40C0-ADD0-EE9B8D96B2DF}"/>
    <cellStyle name="Comma  - Style2 2 2" xfId="17394" xr:uid="{857F372E-B344-4EB3-81C4-3C26859EFB14}"/>
    <cellStyle name="Comma  - Style2 3" xfId="17395" xr:uid="{4BA5585D-96F3-4E19-8CA4-EC0FCED185EC}"/>
    <cellStyle name="Comma  - Style2 3 2" xfId="17396" xr:uid="{EC088DF2-1C41-4F29-9AA8-E3BD38368DE9}"/>
    <cellStyle name="Comma  - Style2 4" xfId="17397" xr:uid="{26C1018F-0F45-4710-8149-25AD89CCDC13}"/>
    <cellStyle name="Comma  - Style2 4 2" xfId="17398" xr:uid="{66242CA4-921F-4EF2-8BA8-716F6C37414C}"/>
    <cellStyle name="Comma  - Style2 5" xfId="17399" xr:uid="{3B74E26A-BBB9-49DD-ACEC-D6BF0251EBE8}"/>
    <cellStyle name="Comma  - Style2 6" xfId="17400" xr:uid="{734CE1B0-B072-46B4-ABB7-DF4DC71DF21C}"/>
    <cellStyle name="Comma  - Style2 7" xfId="17401" xr:uid="{09B0212F-D721-4951-A741-826008249382}"/>
    <cellStyle name="Comma  - Style2 8" xfId="17402" xr:uid="{0AB6D794-B4CD-4576-A8AF-96C210F519F0}"/>
    <cellStyle name="Comma  - Style2 9" xfId="17392" xr:uid="{7214A4B2-9661-451B-93AC-A8DC3C2E4B15}"/>
    <cellStyle name="Comma  - Style3" xfId="11671" xr:uid="{E94BEA57-9424-4605-BA0C-BE0AAC59089B}"/>
    <cellStyle name="Comma  - Style3 2" xfId="17404" xr:uid="{F64BD4E7-F596-46CB-87DF-464F57829AEF}"/>
    <cellStyle name="Comma  - Style3 2 2" xfId="17405" xr:uid="{C0053B3D-0882-42E4-9805-2F2075BA0E09}"/>
    <cellStyle name="Comma  - Style3 3" xfId="17406" xr:uid="{825EE767-DD2D-4B62-BD85-2C43106487AE}"/>
    <cellStyle name="Comma  - Style3 3 2" xfId="17407" xr:uid="{4AB07AEA-A4FE-4320-B107-84CD4C796221}"/>
    <cellStyle name="Comma  - Style3 4" xfId="17408" xr:uid="{C8E57D2F-0872-4560-91A7-A32109B44470}"/>
    <cellStyle name="Comma  - Style3 4 2" xfId="17409" xr:uid="{3DA18AD8-A11A-4D64-BF43-5DC26A05BD67}"/>
    <cellStyle name="Comma  - Style3 5" xfId="17410" xr:uid="{C49F4DD6-1121-45DE-BBE1-C60D87584FEC}"/>
    <cellStyle name="Comma  - Style3 6" xfId="17411" xr:uid="{1A24E01E-6EE0-47B9-BA6D-7FF3E091F613}"/>
    <cellStyle name="Comma  - Style3 7" xfId="17412" xr:uid="{D8E01766-C62B-4692-B10F-BDEAB44AF1CD}"/>
    <cellStyle name="Comma  - Style3 8" xfId="17413" xr:uid="{D4FC8B75-6CF1-443A-B905-1CDB58FFC78B}"/>
    <cellStyle name="Comma  - Style3 9" xfId="17403" xr:uid="{BBF59718-A9B4-42D3-86AE-C50B569B510D}"/>
    <cellStyle name="Comma  - Style4" xfId="11672" xr:uid="{620F9740-9AB3-4350-9D93-DCED91D41579}"/>
    <cellStyle name="Comma  - Style4 2" xfId="17415" xr:uid="{8DC4F1F4-7D64-403B-8FF2-9B7B49EB05FC}"/>
    <cellStyle name="Comma  - Style4 2 2" xfId="17416" xr:uid="{0BB18A14-DD98-4777-816F-C290F377CE59}"/>
    <cellStyle name="Comma  - Style4 3" xfId="17417" xr:uid="{66CAE95F-BCF2-41A0-8FB6-C3A548D1B79C}"/>
    <cellStyle name="Comma  - Style4 3 2" xfId="17418" xr:uid="{B94AEEB9-D8FB-4D89-BF36-A3F06F87A1D4}"/>
    <cellStyle name="Comma  - Style4 4" xfId="17419" xr:uid="{AE09F959-D99E-4618-9B97-E0E95BCF4D5C}"/>
    <cellStyle name="Comma  - Style4 4 2" xfId="17420" xr:uid="{17EF26A2-E3AE-4A9F-A447-14A4826D1C3B}"/>
    <cellStyle name="Comma  - Style4 5" xfId="17421" xr:uid="{29B5F748-3A84-4169-9971-03FC713575F0}"/>
    <cellStyle name="Comma  - Style4 6" xfId="17422" xr:uid="{EB63DDEF-A2F3-4FF4-B1A3-6B0E3713DEF4}"/>
    <cellStyle name="Comma  - Style4 7" xfId="17423" xr:uid="{9125FEE7-2974-4816-B016-C040861F6867}"/>
    <cellStyle name="Comma  - Style4 8" xfId="17424" xr:uid="{0C829C2E-DE31-45E7-957C-57C0ADF87921}"/>
    <cellStyle name="Comma  - Style4 9" xfId="17414" xr:uid="{2CB5EE9A-7750-495A-B051-16672C88E814}"/>
    <cellStyle name="Comma  - Style5" xfId="11673" xr:uid="{59C1F13C-D995-446F-A37C-324E0D6E6269}"/>
    <cellStyle name="Comma  - Style5 2" xfId="17426" xr:uid="{24F7DE05-5182-4032-B9A1-FD6B5C12D0FD}"/>
    <cellStyle name="Comma  - Style5 2 2" xfId="17427" xr:uid="{129C4673-1C92-4627-89C5-72B6EB25BD35}"/>
    <cellStyle name="Comma  - Style5 3" xfId="17428" xr:uid="{0CBCB277-6BBB-4EC6-A023-08ADCB1B2A43}"/>
    <cellStyle name="Comma  - Style5 3 2" xfId="17429" xr:uid="{0C5A3460-3BE7-4556-BA78-3D163DEC6A75}"/>
    <cellStyle name="Comma  - Style5 4" xfId="17430" xr:uid="{FD972413-B52E-496C-932A-9F1F86BF4DE8}"/>
    <cellStyle name="Comma  - Style5 4 2" xfId="17431" xr:uid="{6EB59610-8AC5-4C29-B1F1-9B69538A8F01}"/>
    <cellStyle name="Comma  - Style5 5" xfId="17432" xr:uid="{BC35E75C-84AA-4C03-9A7C-18C8454D6812}"/>
    <cellStyle name="Comma  - Style5 6" xfId="17433" xr:uid="{A2D08CA2-B7BA-4236-B57A-20FA7DB3D2C6}"/>
    <cellStyle name="Comma  - Style5 7" xfId="17434" xr:uid="{166D1485-7FC4-48DE-B1DA-87F996BC5F0C}"/>
    <cellStyle name="Comma  - Style5 8" xfId="17435" xr:uid="{1A812138-C6F5-4303-8F15-7215452A4EBB}"/>
    <cellStyle name="Comma  - Style5 9" xfId="17425" xr:uid="{A13A7152-F29A-4C52-ABC7-E91B7F69E622}"/>
    <cellStyle name="Comma  - Style6" xfId="11674" xr:uid="{32BEDB16-D202-463E-9C0B-57553B78AC34}"/>
    <cellStyle name="Comma  - Style6 2" xfId="17437" xr:uid="{6C5A431B-2EBB-4B23-B974-9227F6D707A5}"/>
    <cellStyle name="Comma  - Style6 2 2" xfId="17438" xr:uid="{FE0892A2-2B7A-4EAC-9B09-00994A59F1A1}"/>
    <cellStyle name="Comma  - Style6 3" xfId="17439" xr:uid="{B70BAC8D-692B-49D2-B412-0254AC8C4A2F}"/>
    <cellStyle name="Comma  - Style6 3 2" xfId="17440" xr:uid="{E2F6DA05-56E5-4545-9FD1-1938C36F5DA0}"/>
    <cellStyle name="Comma  - Style6 4" xfId="17441" xr:uid="{44197FE1-30B5-4869-9837-EAF0557122C6}"/>
    <cellStyle name="Comma  - Style6 4 2" xfId="17442" xr:uid="{AA862E60-DCCD-4886-BBA8-55D8314FD810}"/>
    <cellStyle name="Comma  - Style6 5" xfId="17443" xr:uid="{180E5C30-ACE4-48D9-8483-ABE015962032}"/>
    <cellStyle name="Comma  - Style6 6" xfId="17444" xr:uid="{F8D082AC-A596-4550-A65A-02083D9BD47F}"/>
    <cellStyle name="Comma  - Style6 7" xfId="17445" xr:uid="{385443EA-32E6-4CE7-A364-0B7B8D0BDD6C}"/>
    <cellStyle name="Comma  - Style6 8" xfId="17446" xr:uid="{019A54FB-4155-41F1-BD2D-AB5420DA7344}"/>
    <cellStyle name="Comma  - Style6 9" xfId="17436" xr:uid="{B2AE72FD-AFFC-4D45-B422-AE6A157734A4}"/>
    <cellStyle name="Comma  - Style7" xfId="11675" xr:uid="{1B55047A-7EBA-4CB7-ACC1-19DF30FCD5A6}"/>
    <cellStyle name="Comma  - Style7 2" xfId="17448" xr:uid="{A5E08F7D-19C8-4493-BD39-8B54B3679FFF}"/>
    <cellStyle name="Comma  - Style7 2 2" xfId="17449" xr:uid="{0452FA9D-A31B-4A1F-9703-DA2F0F7197ED}"/>
    <cellStyle name="Comma  - Style7 3" xfId="17450" xr:uid="{7D21CFC1-3A52-4363-AFF8-10DD29E8748C}"/>
    <cellStyle name="Comma  - Style7 3 2" xfId="17451" xr:uid="{C04531CD-B597-4980-8E32-7A4207211E64}"/>
    <cellStyle name="Comma  - Style7 4" xfId="17452" xr:uid="{23964BE9-2465-4391-9A2F-4BE413924B77}"/>
    <cellStyle name="Comma  - Style7 4 2" xfId="17453" xr:uid="{62774112-9D0C-4489-A342-49A02EE3187D}"/>
    <cellStyle name="Comma  - Style7 5" xfId="17454" xr:uid="{09B80D2A-65DA-4E4B-8073-13C4CF30FA4D}"/>
    <cellStyle name="Comma  - Style7 6" xfId="17455" xr:uid="{90857C95-C223-40E7-9984-A501A9AFEC77}"/>
    <cellStyle name="Comma  - Style7 7" xfId="17456" xr:uid="{4DA3F86C-CB3D-4DF1-B0D7-B9F68FC32C92}"/>
    <cellStyle name="Comma  - Style7 8" xfId="17457" xr:uid="{AAE047C0-A328-41D1-9E82-59D52AC6CB7E}"/>
    <cellStyle name="Comma  - Style7 9" xfId="17447" xr:uid="{D74B664D-2F7C-4511-BA94-FC7924F81B81}"/>
    <cellStyle name="Comma  - Style8" xfId="11676" xr:uid="{0B4ECC5B-6F0B-4FC7-AAFC-4E5F4ACE6330}"/>
    <cellStyle name="Comma  - Style8 2" xfId="17459" xr:uid="{BA8CA124-DA3D-49AD-80BF-778D6EB47ED0}"/>
    <cellStyle name="Comma  - Style8 2 2" xfId="17460" xr:uid="{60692262-E95E-4AEA-9ACC-88798E9C07E3}"/>
    <cellStyle name="Comma  - Style8 3" xfId="17461" xr:uid="{CCC2C4D8-E61C-4D5B-B2DB-BDFC6E2FCA38}"/>
    <cellStyle name="Comma  - Style8 3 2" xfId="17462" xr:uid="{71B0C30D-796C-4522-AD76-0C80BC108C94}"/>
    <cellStyle name="Comma  - Style8 4" xfId="17463" xr:uid="{C84B81AB-A12F-4EEA-8037-4A3205D030E1}"/>
    <cellStyle name="Comma  - Style8 4 2" xfId="17464" xr:uid="{71F1E2F3-3483-4C8D-843E-81466C8A1356}"/>
    <cellStyle name="Comma  - Style8 5" xfId="17465" xr:uid="{1A07B48B-695F-423F-9358-3787E392D7AA}"/>
    <cellStyle name="Comma  - Style8 6" xfId="17466" xr:uid="{F08FE29D-7EE1-4510-AF60-ED8DFA15F2C6}"/>
    <cellStyle name="Comma  - Style8 7" xfId="17467" xr:uid="{F6E644E1-9656-4343-81D2-B8024E6776E5}"/>
    <cellStyle name="Comma  - Style8 8" xfId="17468" xr:uid="{81F5F42F-C4DA-4920-B6BC-E1B7A8742E02}"/>
    <cellStyle name="Comma  - Style8 9" xfId="17458" xr:uid="{A335E905-09EA-4017-BC15-C77F48A8B509}"/>
    <cellStyle name="Comma [2]" xfId="17469" xr:uid="{31D6D81D-8B8A-4D58-B9C0-BD1A3681B79F}"/>
    <cellStyle name="Comma [2] 10" xfId="34603" xr:uid="{3F330DCB-F491-4926-A05B-E0A2492D286D}"/>
    <cellStyle name="Comma [2] 2" xfId="17470" xr:uid="{4AC3BE5E-AD2E-4C95-B152-0D87D15CAC4A}"/>
    <cellStyle name="Comma [2] 2 2" xfId="17471" xr:uid="{B14276BC-742A-4856-BCC5-2EA1DC12D597}"/>
    <cellStyle name="Comma [2] 2 2 2" xfId="17472" xr:uid="{2787966D-62E0-402C-BE2D-7508C29B0EDC}"/>
    <cellStyle name="Comma [2] 2 2 2 2" xfId="34606" xr:uid="{201CEC1D-1F69-42F0-8103-7D120F40D879}"/>
    <cellStyle name="Comma [2] 2 2 3" xfId="34605" xr:uid="{015F4DA6-BB5C-424E-AFA0-8F77AE08D820}"/>
    <cellStyle name="Comma [2] 2 3" xfId="17473" xr:uid="{2767A881-B2EC-40FD-9DC6-AC9E70F8F40B}"/>
    <cellStyle name="Comma [2] 2 3 2" xfId="17474" xr:uid="{502D43FD-2462-4E05-B5ED-D765ABA42171}"/>
    <cellStyle name="Comma [2] 2 3 2 2" xfId="34608" xr:uid="{32A39153-E5CB-4899-8737-F210EC67299D}"/>
    <cellStyle name="Comma [2] 2 3 3" xfId="34607" xr:uid="{ADA6E097-D8E3-47F3-A686-8BCE23909900}"/>
    <cellStyle name="Comma [2] 2 4" xfId="17475" xr:uid="{F26C9AF3-2CE3-4827-8BA7-529A357A585F}"/>
    <cellStyle name="Comma [2] 2 4 2" xfId="17476" xr:uid="{205C68A9-F6E3-4D54-83FF-D0596F944FA4}"/>
    <cellStyle name="Comma [2] 2 4 2 2" xfId="34610" xr:uid="{06504411-2A12-4758-9BAB-EFC151044406}"/>
    <cellStyle name="Comma [2] 2 4 3" xfId="34609" xr:uid="{3A5C917E-3C3D-4513-8882-F183BB136E7D}"/>
    <cellStyle name="Comma [2] 2 5" xfId="17477" xr:uid="{A06BAB8E-D9EC-4314-A577-C2ACF1D946FA}"/>
    <cellStyle name="Comma [2] 2 5 2" xfId="17478" xr:uid="{39DC9149-DDF8-4CBB-AF0D-8EDB98208792}"/>
    <cellStyle name="Comma [2] 2 5 2 2" xfId="34612" xr:uid="{70D98A96-86A0-4019-B8AB-6C57A6344C51}"/>
    <cellStyle name="Comma [2] 2 5 3" xfId="34611" xr:uid="{31A37BB4-10EF-4E49-95C3-6364025F7830}"/>
    <cellStyle name="Comma [2] 2 6" xfId="17479" xr:uid="{24D5B952-5CCE-450C-B5AE-B6C34CF637ED}"/>
    <cellStyle name="Comma [2] 2 6 2" xfId="17480" xr:uid="{F0178F18-3286-4653-B59E-109213FDBC45}"/>
    <cellStyle name="Comma [2] 2 6 2 2" xfId="34614" xr:uid="{0C34997E-860E-45DE-8945-7226C0715143}"/>
    <cellStyle name="Comma [2] 2 6 3" xfId="34613" xr:uid="{CC7BB97F-84C7-494E-80D2-F4F1ACF901E8}"/>
    <cellStyle name="Comma [2] 2 7" xfId="17481" xr:uid="{A87FFF06-C4CF-4877-963A-FECFF64D3597}"/>
    <cellStyle name="Comma [2] 2 7 2" xfId="17482" xr:uid="{8124D789-60E0-4AD5-B5A9-7D7CEA8697C8}"/>
    <cellStyle name="Comma [2] 2 7 2 2" xfId="34616" xr:uid="{14B8B0F0-7050-4397-B612-66C9FFD0CA96}"/>
    <cellStyle name="Comma [2] 2 7 3" xfId="34615" xr:uid="{5D8DA2DA-D5DE-43CB-861A-69B23C807ED0}"/>
    <cellStyle name="Comma [2] 2 8" xfId="17483" xr:uid="{19918545-AD8C-4109-A376-BB1227F52096}"/>
    <cellStyle name="Comma [2] 2 8 2" xfId="34617" xr:uid="{CE2AA975-A9B4-459A-815B-FF35BD395607}"/>
    <cellStyle name="Comma [2] 2 9" xfId="34604" xr:uid="{20DC1D5E-FA27-47B5-A9B2-C2A4DC41E52C}"/>
    <cellStyle name="Comma [2] 3" xfId="17484" xr:uid="{8B7D240C-CD96-451A-BD25-E22A4405C8A7}"/>
    <cellStyle name="Comma [2] 3 2" xfId="17485" xr:uid="{00EBEE56-4D5B-4B7B-8437-B56BC7A5F455}"/>
    <cellStyle name="Comma [2] 3 2 2" xfId="34619" xr:uid="{7E1A9281-64E7-41D7-9A5E-EF294A82037B}"/>
    <cellStyle name="Comma [2] 3 3" xfId="34618" xr:uid="{B77060A0-FB46-4704-96F9-DE212E1E0C5B}"/>
    <cellStyle name="Comma [2] 4" xfId="17486" xr:uid="{E5073CA4-95D8-4B85-9C66-A529F5AE3336}"/>
    <cellStyle name="Comma [2] 4 2" xfId="17487" xr:uid="{E3DB0BE7-E5E5-4AE2-8B35-343A99C775B1}"/>
    <cellStyle name="Comma [2] 4 2 2" xfId="34621" xr:uid="{B5743BB7-3097-4A39-A4B0-A560CE6DB6A8}"/>
    <cellStyle name="Comma [2] 4 3" xfId="34620" xr:uid="{21168817-042C-4ABE-812A-EF6B66234782}"/>
    <cellStyle name="Comma [2] 5" xfId="17488" xr:uid="{6AE63D64-03B9-486C-8BC5-BE8BFCA3834A}"/>
    <cellStyle name="Comma [2] 5 2" xfId="17489" xr:uid="{8F0000F2-088B-42D1-81EE-35C0108E8FC7}"/>
    <cellStyle name="Comma [2] 5 2 2" xfId="34623" xr:uid="{59C79C2D-7CB9-449B-9A7B-BC3D1E6F296C}"/>
    <cellStyle name="Comma [2] 5 3" xfId="34622" xr:uid="{D05D3A38-A4E4-448C-B069-9E68F5BF285A}"/>
    <cellStyle name="Comma [2] 6" xfId="17490" xr:uid="{38629A80-502D-4701-8552-0D98B2B72265}"/>
    <cellStyle name="Comma [2] 6 2" xfId="17491" xr:uid="{35AFA482-14F3-4ADD-AC20-51D259923E44}"/>
    <cellStyle name="Comma [2] 6 2 2" xfId="34625" xr:uid="{5CCAFFD5-AD7B-4A02-90FE-5329C1AB7E39}"/>
    <cellStyle name="Comma [2] 6 3" xfId="34624" xr:uid="{6E02178E-7E92-4F57-AF49-75796EDBA9FF}"/>
    <cellStyle name="Comma [2] 7" xfId="17492" xr:uid="{AE9DEBD0-E0D4-4017-8E3B-AA35374FEE31}"/>
    <cellStyle name="Comma [2] 7 2" xfId="17493" xr:uid="{97E32518-A9AE-4B12-849E-6F912D8390F1}"/>
    <cellStyle name="Comma [2] 7 2 2" xfId="34627" xr:uid="{953A9BA4-B7A2-45D4-8EBB-6BCF28DE9DFB}"/>
    <cellStyle name="Comma [2] 7 3" xfId="34626" xr:uid="{C14A3779-5AD4-4FD4-9EDC-F384E90746CA}"/>
    <cellStyle name="Comma [2] 8" xfId="17494" xr:uid="{204FC2A8-6FE9-4969-BEF5-B731E188F758}"/>
    <cellStyle name="Comma [2] 8 2" xfId="17495" xr:uid="{BFEEEAA8-0C2E-4947-9705-BEF9EF6E8B1A}"/>
    <cellStyle name="Comma [2] 8 2 2" xfId="34629" xr:uid="{A4893A62-B09C-4F1E-878C-C639061BF20F}"/>
    <cellStyle name="Comma [2] 8 3" xfId="34628" xr:uid="{7E467FBD-A70B-4BAD-B7EB-DB9FF89D5449}"/>
    <cellStyle name="Comma [2] 9" xfId="17496" xr:uid="{093C4D9A-F570-43D2-A0C0-8F1CB36308CB}"/>
    <cellStyle name="Comma [2] 9 2" xfId="34630" xr:uid="{0AA05BF5-54CC-4EB7-85CB-0C46E6DFC031}"/>
    <cellStyle name="Comma 10" xfId="11612" xr:uid="{59BD50B8-EE07-4F08-A142-FA8FD542B7DE}"/>
    <cellStyle name="Comma 10 2" xfId="17498" xr:uid="{B531D1B5-E61B-437D-92DB-99543FB56945}"/>
    <cellStyle name="Comma 10 2 2" xfId="17499" xr:uid="{119AA638-B28C-4806-87DD-7B379F549FBC}"/>
    <cellStyle name="Comma 10 2 3" xfId="17500" xr:uid="{435C57F8-5DAD-4D41-BEAC-78183520BF5A}"/>
    <cellStyle name="Comma 10 3" xfId="17501" xr:uid="{A8E1D574-8B14-400A-BE5B-EB9E3384266C}"/>
    <cellStyle name="Comma 10 3 2" xfId="17502" xr:uid="{3E09B0C6-8A0F-4D02-8D81-CB492DAB803B}"/>
    <cellStyle name="Comma 10 4" xfId="17503" xr:uid="{8487024E-E75E-4935-ACEC-FAA25C96BC77}"/>
    <cellStyle name="Comma 10 5" xfId="17504" xr:uid="{14399921-D988-478E-8B77-CF442065F898}"/>
    <cellStyle name="Comma 10 6" xfId="17505" xr:uid="{0769CB01-B624-481A-ADE9-6519AD730A5A}"/>
    <cellStyle name="Comma 10 7" xfId="17497" xr:uid="{D69EB91B-F729-4ADC-9B09-C9AB0DF1E17E}"/>
    <cellStyle name="Comma 11" xfId="11615" xr:uid="{0C946702-B639-4834-9145-6705464502D9}"/>
    <cellStyle name="Comma 11 2" xfId="17507" xr:uid="{6E68FBA9-5C97-4635-BD8F-C98A76CE0011}"/>
    <cellStyle name="Comma 11 2 2" xfId="17508" xr:uid="{A6183D19-2FBE-4F96-B977-2CBB3023433A}"/>
    <cellStyle name="Comma 11 3" xfId="17509" xr:uid="{DB70BE60-9408-4D3C-8F01-3F7177B07D98}"/>
    <cellStyle name="Comma 11 4" xfId="17510" xr:uid="{4F0934D7-7ECF-48FB-8452-702FB91F4DE1}"/>
    <cellStyle name="Comma 11 4 2" xfId="17511" xr:uid="{3BE93642-497A-4AF7-855E-99E4EE0B16E4}"/>
    <cellStyle name="Comma 11 5" xfId="17512" xr:uid="{73A4F551-509A-4063-98D8-7637BB3FF91C}"/>
    <cellStyle name="Comma 11 6" xfId="17506" xr:uid="{0AA223D8-2F6B-4E9E-A289-96CDE14F4E19}"/>
    <cellStyle name="Comma 12" xfId="11620" xr:uid="{C4356410-DDE6-4D1A-8EC4-0D09FD3AA3BC}"/>
    <cellStyle name="Comma 12 2" xfId="17514" xr:uid="{FE6104AE-66F7-49B7-9CD9-FD2E22E5BCE1}"/>
    <cellStyle name="Comma 12 2 2" xfId="17515" xr:uid="{2501A24C-F626-4DF2-8A53-0482F411407B}"/>
    <cellStyle name="Comma 12 3" xfId="17516" xr:uid="{944DB57A-4894-439C-B284-2CBC2E295409}"/>
    <cellStyle name="Comma 12 4" xfId="17517" xr:uid="{23F76FA4-0F3A-4383-8EA3-47B847AD2AC3}"/>
    <cellStyle name="Comma 12 5" xfId="17513" xr:uid="{392C87E0-BDCB-4C57-B82A-55AAE285E0AF}"/>
    <cellStyle name="Comma 13" xfId="11836" xr:uid="{ED5A7B6F-2CD6-4C45-B4CE-DE5037620E04}"/>
    <cellStyle name="Comma 13 2" xfId="17519" xr:uid="{51685769-3CDF-4E88-823A-A22A35421F6F}"/>
    <cellStyle name="Comma 13 2 2" xfId="17520" xr:uid="{253B1741-72A6-4B42-B993-1566B11980AE}"/>
    <cellStyle name="Comma 13 3" xfId="17521" xr:uid="{B81E5128-4CBE-48E3-B395-4E439E4E8BF9}"/>
    <cellStyle name="Comma 13 4" xfId="17522" xr:uid="{27F5BD19-1F22-42D2-A43B-6FE2786178C1}"/>
    <cellStyle name="Comma 13 5" xfId="17523" xr:uid="{019A6F6F-9FB7-45F1-B65B-D775A8983FCC}"/>
    <cellStyle name="Comma 13 6" xfId="17518" xr:uid="{BA07D53F-FE7D-4661-A9D0-CD511F29074E}"/>
    <cellStyle name="Comma 14" xfId="11841" xr:uid="{161D3F12-7478-41D9-88E0-5E65DF2815D3}"/>
    <cellStyle name="Comma 14 2" xfId="17525" xr:uid="{F1636785-245D-4F5E-BEB7-B1C832871B3B}"/>
    <cellStyle name="Comma 14 2 2" xfId="17526" xr:uid="{28AE0226-A919-4912-BD3D-BA2F0EC2D514}"/>
    <cellStyle name="Comma 14 3" xfId="17527" xr:uid="{2B8B7AEC-6C70-412B-BE55-8061FD5098E9}"/>
    <cellStyle name="Comma 14 4" xfId="17528" xr:uid="{D1FD06D8-646F-4855-B75D-E061784B37BD}"/>
    <cellStyle name="Comma 14 5" xfId="17524" xr:uid="{79FD7094-DF6F-4FE2-8A07-C7A9EB7D6E30}"/>
    <cellStyle name="Comma 15" xfId="17529" xr:uid="{9DB3C492-AE3C-45FD-B2F6-62235FDA1312}"/>
    <cellStyle name="Comma 15 2" xfId="17530" xr:uid="{778CC67D-7590-4E6B-8FA3-9E3E12EA8666}"/>
    <cellStyle name="Comma 15 2 2" xfId="17531" xr:uid="{30C09223-CA66-4157-811E-8BEAA220DB54}"/>
    <cellStyle name="Comma 15 3" xfId="17532" xr:uid="{AF89BD75-30E9-4BB3-B362-B7B71B9BBB3F}"/>
    <cellStyle name="Comma 15 4" xfId="17533" xr:uid="{0E343815-D41A-4FA0-BC5A-56366BC4737F}"/>
    <cellStyle name="Comma 15 5" xfId="17534" xr:uid="{B49955BF-061B-42D5-8D17-4ED5B10AB347}"/>
    <cellStyle name="Comma 16" xfId="17535" xr:uid="{6DF07D3A-BD3B-45BD-AB5B-2CB5EA8D95C5}"/>
    <cellStyle name="Comma 16 2" xfId="17536" xr:uid="{FF19628A-07D1-44D5-ABCB-BAD553C0CE35}"/>
    <cellStyle name="Comma 16 2 2" xfId="17537" xr:uid="{D6EFC172-CA84-454B-8AF2-9CC799A43F23}"/>
    <cellStyle name="Comma 16 3" xfId="17538" xr:uid="{A7058940-D4E8-4ED2-BD9F-C6DFC7CB24FF}"/>
    <cellStyle name="Comma 16 4" xfId="17539" xr:uid="{7209FAA9-FFCC-44F2-A71C-CBD47A8C8B13}"/>
    <cellStyle name="Comma 17" xfId="17540" xr:uid="{4ED3053E-3040-4619-9A32-82A490EECC74}"/>
    <cellStyle name="Comma 17 2" xfId="17541" xr:uid="{C7529421-C1CB-4193-B569-785A7626F42F}"/>
    <cellStyle name="Comma 17 2 2" xfId="17542" xr:uid="{2FECD292-5610-4579-AC52-ECCB1F323909}"/>
    <cellStyle name="Comma 17 3" xfId="17543" xr:uid="{5FA3A66E-DE92-4CBB-BFAA-63D28E62F1D0}"/>
    <cellStyle name="Comma 18" xfId="17544" xr:uid="{7798DDDB-81C6-43DF-A365-5F76A2C19575}"/>
    <cellStyle name="Comma 18 2" xfId="17545" xr:uid="{00826CF0-E3D9-4FDF-B3CA-15B98BEE0A99}"/>
    <cellStyle name="Comma 18 2 2" xfId="17546" xr:uid="{12E057D7-9E3F-4665-8DF3-99C243F326B5}"/>
    <cellStyle name="Comma 18 3" xfId="17547" xr:uid="{6749C7F3-1DED-48EC-84A3-CA1C4BDF8D74}"/>
    <cellStyle name="Comma 19" xfId="17548" xr:uid="{9B49AE01-B56B-49BD-A11C-FFDB10062E9E}"/>
    <cellStyle name="Comma 19 2" xfId="17549" xr:uid="{E3BD95C1-4578-4F2B-ABC4-7A76027DAFFE}"/>
    <cellStyle name="Comma 19 2 2" xfId="17550" xr:uid="{835409F4-029F-410E-905D-A286B1E10EA5}"/>
    <cellStyle name="Comma 19 3" xfId="17551" xr:uid="{1A98A239-E58E-40EF-A372-A2312EE74E51}"/>
    <cellStyle name="Comma 2" xfId="6" xr:uid="{00000000-0005-0000-0000-000002000000}"/>
    <cellStyle name="Comma 2 10" xfId="17553" xr:uid="{F17608F0-0B4C-4DF1-9603-626F63E9E3D7}"/>
    <cellStyle name="Comma 2 10 2" xfId="17554" xr:uid="{D3D3D0AB-80E3-4A77-82B5-12BE7BA28A7E}"/>
    <cellStyle name="Comma 2 10 3" xfId="17555" xr:uid="{88AC45E6-7A53-492A-873B-5B6EB553DA4E}"/>
    <cellStyle name="Comma 2 11" xfId="17556" xr:uid="{1B9DE45C-FD46-466B-8528-6C8C7E911A08}"/>
    <cellStyle name="Comma 2 11 2" xfId="17557" xr:uid="{D560919A-3F7D-43AB-B738-E6331DFED03E}"/>
    <cellStyle name="Comma 2 12" xfId="17558" xr:uid="{BA79E441-611D-4C73-A21A-5D5C1E23B78A}"/>
    <cellStyle name="Comma 2 13" xfId="17559" xr:uid="{E46BDC51-22CD-445E-8316-081C1551F30D}"/>
    <cellStyle name="Comma 2 14" xfId="17560" xr:uid="{429D15B4-F0A5-443B-B164-A98314655756}"/>
    <cellStyle name="Comma 2 15" xfId="8" xr:uid="{00000000-0005-0000-0000-000003000000}"/>
    <cellStyle name="Comma 2 15 10" xfId="125" xr:uid="{00000000-0005-0000-0000-000004000000}"/>
    <cellStyle name="Comma 2 15 10 2" xfId="337" xr:uid="{00000000-0005-0000-0000-000005000000}"/>
    <cellStyle name="Comma 2 15 10 2 2" xfId="972" xr:uid="{00000000-0005-0000-0000-000006000000}"/>
    <cellStyle name="Comma 2 15 10 2 2 2" xfId="2350" xr:uid="{00000000-0005-0000-0000-000007000000}"/>
    <cellStyle name="Comma 2 15 10 2 2 2 2" xfId="5297" xr:uid="{00000000-0005-0000-0000-000008000000}"/>
    <cellStyle name="Comma 2 15 10 2 2 2 2 2" xfId="11075" xr:uid="{D9A793E3-8D6A-414B-9516-032391EF3266}"/>
    <cellStyle name="Comma 2 15 10 2 2 2 3" xfId="8135" xr:uid="{D12A9D04-A574-467B-BBEE-CFD81373BEAA}"/>
    <cellStyle name="Comma 2 15 10 2 2 3" xfId="3933" xr:uid="{00000000-0005-0000-0000-000009000000}"/>
    <cellStyle name="Comma 2 15 10 2 2 3 2" xfId="9711" xr:uid="{13B15743-26EB-47CE-A332-B4C5E532F66A}"/>
    <cellStyle name="Comma 2 15 10 2 2 4" xfId="6771" xr:uid="{8E9911EB-3BC0-42CD-9631-A82462D8C8ED}"/>
    <cellStyle name="Comma 2 15 10 2 3" xfId="1722" xr:uid="{00000000-0005-0000-0000-00000A000000}"/>
    <cellStyle name="Comma 2 15 10 2 3 2" xfId="4669" xr:uid="{00000000-0005-0000-0000-00000B000000}"/>
    <cellStyle name="Comma 2 15 10 2 3 2 2" xfId="10447" xr:uid="{9D78DB7D-C6CD-4EAA-8D0D-5AB157B988CF}"/>
    <cellStyle name="Comma 2 15 10 2 3 3" xfId="7507" xr:uid="{347AA961-3747-42CD-AF15-20250C47ADF0}"/>
    <cellStyle name="Comma 2 15 10 2 4" xfId="3305" xr:uid="{00000000-0005-0000-0000-00000C000000}"/>
    <cellStyle name="Comma 2 15 10 2 4 2" xfId="9083" xr:uid="{5DC6E3D4-B4A4-4CA1-8FEE-E5B292AABD20}"/>
    <cellStyle name="Comma 2 15 10 2 5" xfId="6143" xr:uid="{5B60754F-47E2-4BBE-9AF3-B3A533449CA9}"/>
    <cellStyle name="Comma 2 15 10 3" xfId="767" xr:uid="{00000000-0005-0000-0000-00000D000000}"/>
    <cellStyle name="Comma 2 15 10 3 2" xfId="2145" xr:uid="{00000000-0005-0000-0000-00000E000000}"/>
    <cellStyle name="Comma 2 15 10 3 2 2" xfId="5092" xr:uid="{00000000-0005-0000-0000-00000F000000}"/>
    <cellStyle name="Comma 2 15 10 3 2 2 2" xfId="10870" xr:uid="{9BB428EC-B28D-4C16-8472-B8BD15270042}"/>
    <cellStyle name="Comma 2 15 10 3 2 3" xfId="7930" xr:uid="{E6FC7195-684A-46C6-9D4B-CA101AD5A003}"/>
    <cellStyle name="Comma 2 15 10 3 3" xfId="3728" xr:uid="{00000000-0005-0000-0000-000010000000}"/>
    <cellStyle name="Comma 2 15 10 3 3 2" xfId="9506" xr:uid="{5865C55A-6E88-414B-9B90-586DAD71C8DA}"/>
    <cellStyle name="Comma 2 15 10 3 4" xfId="6566" xr:uid="{D1EC8DD2-7D2E-42A3-9D2B-F0C882223A80}"/>
    <cellStyle name="Comma 2 15 10 4" xfId="1517" xr:uid="{00000000-0005-0000-0000-000011000000}"/>
    <cellStyle name="Comma 2 15 10 4 2" xfId="4464" xr:uid="{00000000-0005-0000-0000-000012000000}"/>
    <cellStyle name="Comma 2 15 10 4 2 2" xfId="10242" xr:uid="{536CFA8D-CE4F-4E2C-B831-DD27AFB1FCDD}"/>
    <cellStyle name="Comma 2 15 10 4 3" xfId="7302" xr:uid="{EB486012-91F4-4328-BA39-02D84F3924E6}"/>
    <cellStyle name="Comma 2 15 10 5" xfId="3100" xr:uid="{00000000-0005-0000-0000-000013000000}"/>
    <cellStyle name="Comma 2 15 10 5 2" xfId="8878" xr:uid="{69666E94-A6CD-41CB-900F-AD19D0648B62}"/>
    <cellStyle name="Comma 2 15 10 6" xfId="5938" xr:uid="{F2D9FF38-D1B6-4A69-85C7-7DEC9E3D7607}"/>
    <cellStyle name="Comma 2 15 11" xfId="229" xr:uid="{00000000-0005-0000-0000-000014000000}"/>
    <cellStyle name="Comma 2 15 11 2" xfId="871" xr:uid="{00000000-0005-0000-0000-000015000000}"/>
    <cellStyle name="Comma 2 15 11 2 2" xfId="2249" xr:uid="{00000000-0005-0000-0000-000016000000}"/>
    <cellStyle name="Comma 2 15 11 2 2 2" xfId="5196" xr:uid="{00000000-0005-0000-0000-000017000000}"/>
    <cellStyle name="Comma 2 15 11 2 2 2 2" xfId="10974" xr:uid="{3C986147-2A99-4C0F-813F-578983802C8F}"/>
    <cellStyle name="Comma 2 15 11 2 2 3" xfId="8034" xr:uid="{F40F78D2-65C4-483E-AD4B-9E3E00F9EDF0}"/>
    <cellStyle name="Comma 2 15 11 2 3" xfId="3832" xr:uid="{00000000-0005-0000-0000-000018000000}"/>
    <cellStyle name="Comma 2 15 11 2 3 2" xfId="9610" xr:uid="{A1F94C5D-0124-4C00-93D4-CA637EC6CA33}"/>
    <cellStyle name="Comma 2 15 11 2 4" xfId="6670" xr:uid="{C29D4CEB-353C-4412-9705-5A43D946F871}"/>
    <cellStyle name="Comma 2 15 11 3" xfId="1621" xr:uid="{00000000-0005-0000-0000-000019000000}"/>
    <cellStyle name="Comma 2 15 11 3 2" xfId="4568" xr:uid="{00000000-0005-0000-0000-00001A000000}"/>
    <cellStyle name="Comma 2 15 11 3 2 2" xfId="10346" xr:uid="{9F0EEE7B-B921-4B33-BDEA-6431DA10CF9A}"/>
    <cellStyle name="Comma 2 15 11 3 3" xfId="7406" xr:uid="{43FA1CC5-878C-44E6-8855-D82931469EF3}"/>
    <cellStyle name="Comma 2 15 11 4" xfId="3204" xr:uid="{00000000-0005-0000-0000-00001B000000}"/>
    <cellStyle name="Comma 2 15 11 4 2" xfId="8982" xr:uid="{4E6CEF20-2EB4-4147-9B58-D3EB17AC9A0B}"/>
    <cellStyle name="Comma 2 15 11 5" xfId="6042" xr:uid="{A1337141-E5DE-46B9-A255-E25860EB90D7}"/>
    <cellStyle name="Comma 2 15 12" xfId="344" xr:uid="{00000000-0005-0000-0000-00001C000000}"/>
    <cellStyle name="Comma 2 15 12 2" xfId="979" xr:uid="{00000000-0005-0000-0000-00001D000000}"/>
    <cellStyle name="Comma 2 15 12 2 2" xfId="2357" xr:uid="{00000000-0005-0000-0000-00001E000000}"/>
    <cellStyle name="Comma 2 15 12 2 2 2" xfId="5304" xr:uid="{00000000-0005-0000-0000-00001F000000}"/>
    <cellStyle name="Comma 2 15 12 2 2 2 2" xfId="11082" xr:uid="{F77A5E86-6C76-4247-9985-2B8E4C401D15}"/>
    <cellStyle name="Comma 2 15 12 2 2 3" xfId="8142" xr:uid="{F76807F3-760C-4C89-86D7-34AB369954B0}"/>
    <cellStyle name="Comma 2 15 12 2 3" xfId="3940" xr:uid="{00000000-0005-0000-0000-000020000000}"/>
    <cellStyle name="Comma 2 15 12 2 3 2" xfId="9718" xr:uid="{DE17701C-B3EB-40A6-AF78-B564C58C4F1D}"/>
    <cellStyle name="Comma 2 15 12 2 4" xfId="6778" xr:uid="{1031BEA4-F0BA-489E-8EB4-9B798411F10E}"/>
    <cellStyle name="Comma 2 15 12 3" xfId="1729" xr:uid="{00000000-0005-0000-0000-000021000000}"/>
    <cellStyle name="Comma 2 15 12 3 2" xfId="4676" xr:uid="{00000000-0005-0000-0000-000022000000}"/>
    <cellStyle name="Comma 2 15 12 3 2 2" xfId="10454" xr:uid="{3D5DE251-F57B-4F14-8EFA-57C84291326F}"/>
    <cellStyle name="Comma 2 15 12 3 3" xfId="7514" xr:uid="{1C968424-7817-4CB2-94D6-63CA92350274}"/>
    <cellStyle name="Comma 2 15 12 4" xfId="3312" xr:uid="{00000000-0005-0000-0000-000023000000}"/>
    <cellStyle name="Comma 2 15 12 4 2" xfId="9090" xr:uid="{B149AC78-0AF9-4FCA-81E4-BB53117481BD}"/>
    <cellStyle name="Comma 2 15 12 5" xfId="6150" xr:uid="{0817EE39-1D07-4E77-ACE4-D24B77654599}"/>
    <cellStyle name="Comma 2 15 13" xfId="448" xr:uid="{00000000-0005-0000-0000-000024000000}"/>
    <cellStyle name="Comma 2 15 13 2" xfId="1083" xr:uid="{00000000-0005-0000-0000-000025000000}"/>
    <cellStyle name="Comma 2 15 13 2 2" xfId="2461" xr:uid="{00000000-0005-0000-0000-000026000000}"/>
    <cellStyle name="Comma 2 15 13 2 2 2" xfId="5408" xr:uid="{00000000-0005-0000-0000-000027000000}"/>
    <cellStyle name="Comma 2 15 13 2 2 2 2" xfId="11186" xr:uid="{52FFD509-30E9-4AD0-9617-539608FA4CF4}"/>
    <cellStyle name="Comma 2 15 13 2 2 3" xfId="8246" xr:uid="{08E453E0-3DBF-4A28-A372-7FB437E84EB2}"/>
    <cellStyle name="Comma 2 15 13 2 3" xfId="4044" xr:uid="{00000000-0005-0000-0000-000028000000}"/>
    <cellStyle name="Comma 2 15 13 2 3 2" xfId="9822" xr:uid="{CBFD05BB-CD0D-4D01-965A-CACCBCC3DA2A}"/>
    <cellStyle name="Comma 2 15 13 2 4" xfId="6882" xr:uid="{132E5B40-5FC4-44A3-A179-0ADD4FF2D064}"/>
    <cellStyle name="Comma 2 15 13 3" xfId="1833" xr:uid="{00000000-0005-0000-0000-000029000000}"/>
    <cellStyle name="Comma 2 15 13 3 2" xfId="4780" xr:uid="{00000000-0005-0000-0000-00002A000000}"/>
    <cellStyle name="Comma 2 15 13 3 2 2" xfId="10558" xr:uid="{085350F6-8FFA-4CD5-A530-0E58B5935BAD}"/>
    <cellStyle name="Comma 2 15 13 3 3" xfId="7618" xr:uid="{D77EA3EE-012C-464C-ACBD-16D602585874}"/>
    <cellStyle name="Comma 2 15 13 4" xfId="3416" xr:uid="{00000000-0005-0000-0000-00002B000000}"/>
    <cellStyle name="Comma 2 15 13 4 2" xfId="9194" xr:uid="{89A9747C-5AFF-4648-A67E-74650E57CFC9}"/>
    <cellStyle name="Comma 2 15 13 5" xfId="6254" xr:uid="{91194E22-AFED-4622-924A-42F5DE4CD1A8}"/>
    <cellStyle name="Comma 2 15 14" xfId="552" xr:uid="{00000000-0005-0000-0000-00002C000000}"/>
    <cellStyle name="Comma 2 15 14 2" xfId="1184" xr:uid="{00000000-0005-0000-0000-00002D000000}"/>
    <cellStyle name="Comma 2 15 14 2 2" xfId="2562" xr:uid="{00000000-0005-0000-0000-00002E000000}"/>
    <cellStyle name="Comma 2 15 14 2 2 2" xfId="5509" xr:uid="{00000000-0005-0000-0000-00002F000000}"/>
    <cellStyle name="Comma 2 15 14 2 2 2 2" xfId="11287" xr:uid="{6642C4F4-A13F-4EAB-B4BF-26FCB835ACE9}"/>
    <cellStyle name="Comma 2 15 14 2 2 3" xfId="8347" xr:uid="{817C2BBE-4CF9-4978-8220-A68175E9104C}"/>
    <cellStyle name="Comma 2 15 14 2 3" xfId="4145" xr:uid="{00000000-0005-0000-0000-000030000000}"/>
    <cellStyle name="Comma 2 15 14 2 3 2" xfId="9923" xr:uid="{18E9BAF8-3A55-493A-85B5-A5E81730EF0F}"/>
    <cellStyle name="Comma 2 15 14 2 4" xfId="6983" xr:uid="{B48DC61A-8F8A-4121-AAD2-8D32CC710927}"/>
    <cellStyle name="Comma 2 15 14 3" xfId="1937" xr:uid="{00000000-0005-0000-0000-000031000000}"/>
    <cellStyle name="Comma 2 15 14 3 2" xfId="4884" xr:uid="{00000000-0005-0000-0000-000032000000}"/>
    <cellStyle name="Comma 2 15 14 3 2 2" xfId="10662" xr:uid="{45BF391E-CC55-48EB-93F7-5547951A7D8E}"/>
    <cellStyle name="Comma 2 15 14 3 3" xfId="7722" xr:uid="{7D0744CE-27E6-446E-8D67-2BCA43C266CB}"/>
    <cellStyle name="Comma 2 15 14 4" xfId="3520" xr:uid="{00000000-0005-0000-0000-000033000000}"/>
    <cellStyle name="Comma 2 15 14 4 2" xfId="9298" xr:uid="{83134FA7-B105-481B-A63B-600596575EE2}"/>
    <cellStyle name="Comma 2 15 14 5" xfId="6358" xr:uid="{EAC7DBD8-5DCB-4DE1-A0B5-85E3342BBB78}"/>
    <cellStyle name="Comma 2 15 15" xfId="656" xr:uid="{00000000-0005-0000-0000-000034000000}"/>
    <cellStyle name="Comma 2 15 15 2" xfId="2041" xr:uid="{00000000-0005-0000-0000-000035000000}"/>
    <cellStyle name="Comma 2 15 15 2 2" xfId="4988" xr:uid="{00000000-0005-0000-0000-000036000000}"/>
    <cellStyle name="Comma 2 15 15 2 2 2" xfId="10766" xr:uid="{93B2BA12-FC04-4089-91B6-A5327ACAF1CA}"/>
    <cellStyle name="Comma 2 15 15 2 3" xfId="7826" xr:uid="{5EA0EE12-0A41-4C23-A6BE-C17F2F8697A0}"/>
    <cellStyle name="Comma 2 15 15 3" xfId="3624" xr:uid="{00000000-0005-0000-0000-000037000000}"/>
    <cellStyle name="Comma 2 15 15 3 2" xfId="9402" xr:uid="{22F0D224-AA22-4ACA-8FD6-71764EC8DA5E}"/>
    <cellStyle name="Comma 2 15 15 4" xfId="6462" xr:uid="{30B91BA3-3D24-4305-9B66-E8AB1F7A1E3A}"/>
    <cellStyle name="Comma 2 15 16" xfId="1191" xr:uid="{00000000-0005-0000-0000-000038000000}"/>
    <cellStyle name="Comma 2 15 16 2" xfId="2569" xr:uid="{00000000-0005-0000-0000-000039000000}"/>
    <cellStyle name="Comma 2 15 16 2 2" xfId="5516" xr:uid="{00000000-0005-0000-0000-00003A000000}"/>
    <cellStyle name="Comma 2 15 16 2 2 2" xfId="11294" xr:uid="{311215CE-3F31-4613-A943-C66242C720B7}"/>
    <cellStyle name="Comma 2 15 16 2 3" xfId="8354" xr:uid="{78DFCFE1-50BE-4C32-9C32-3414C74F1038}"/>
    <cellStyle name="Comma 2 15 16 3" xfId="4152" xr:uid="{00000000-0005-0000-0000-00003B000000}"/>
    <cellStyle name="Comma 2 15 16 3 2" xfId="9930" xr:uid="{42B2DCAB-104A-4D49-8D2A-0A8442E22DA7}"/>
    <cellStyle name="Comma 2 15 16 4" xfId="6990" xr:uid="{C9E03386-256C-4FA8-8754-6F7A2EFC6289}"/>
    <cellStyle name="Comma 2 15 17" xfId="1302" xr:uid="{00000000-0005-0000-0000-00003C000000}"/>
    <cellStyle name="Comma 2 15 17 2" xfId="2670" xr:uid="{00000000-0005-0000-0000-00003D000000}"/>
    <cellStyle name="Comma 2 15 17 2 2" xfId="5617" xr:uid="{00000000-0005-0000-0000-00003E000000}"/>
    <cellStyle name="Comma 2 15 17 2 2 2" xfId="11395" xr:uid="{991FBE4B-C395-4BB2-A4CE-8E1C02D2FC4D}"/>
    <cellStyle name="Comma 2 15 17 2 3" xfId="8455" xr:uid="{12ADBDEC-CE38-4683-BFAC-A782FB59CBA1}"/>
    <cellStyle name="Comma 2 15 17 3" xfId="4256" xr:uid="{00000000-0005-0000-0000-00003F000000}"/>
    <cellStyle name="Comma 2 15 17 3 2" xfId="10034" xr:uid="{15C2784C-018B-408B-BE11-30C105C5000B}"/>
    <cellStyle name="Comma 2 15 17 4" xfId="7094" xr:uid="{D4D071CC-1BD7-4049-9643-7191B669047C}"/>
    <cellStyle name="Comma 2 15 18" xfId="1406" xr:uid="{00000000-0005-0000-0000-000040000000}"/>
    <cellStyle name="Comma 2 15 18 2" xfId="4360" xr:uid="{00000000-0005-0000-0000-000041000000}"/>
    <cellStyle name="Comma 2 15 18 2 2" xfId="10138" xr:uid="{5FA170DD-918F-4B12-A4F0-295E563DD929}"/>
    <cellStyle name="Comma 2 15 18 3" xfId="7198" xr:uid="{0AA38999-1600-4EA6-B8E3-25E4F2EA0031}"/>
    <cellStyle name="Comma 2 15 19" xfId="2677" xr:uid="{00000000-0005-0000-0000-000042000000}"/>
    <cellStyle name="Comma 2 15 19 2" xfId="5624" xr:uid="{00000000-0005-0000-0000-000043000000}"/>
    <cellStyle name="Comma 2 15 19 2 2" xfId="11402" xr:uid="{EE88CA80-0384-4A60-936B-798FB43221CB}"/>
    <cellStyle name="Comma 2 15 19 3" xfId="8462" xr:uid="{25D6A4BB-9590-4790-B667-E2366D88FC81}"/>
    <cellStyle name="Comma 2 15 2" xfId="19" xr:uid="{00000000-0005-0000-0000-000044000000}"/>
    <cellStyle name="Comma 2 15 2 10" xfId="562" xr:uid="{00000000-0005-0000-0000-000045000000}"/>
    <cellStyle name="Comma 2 15 2 10 2" xfId="1947" xr:uid="{00000000-0005-0000-0000-000046000000}"/>
    <cellStyle name="Comma 2 15 2 10 2 2" xfId="4894" xr:uid="{00000000-0005-0000-0000-000047000000}"/>
    <cellStyle name="Comma 2 15 2 10 2 2 2" xfId="10672" xr:uid="{9ADBCB7B-6622-4702-806A-593F12959FCE}"/>
    <cellStyle name="Comma 2 15 2 10 2 3" xfId="7732" xr:uid="{A0DC16F0-51BE-451C-8E27-F739579826E8}"/>
    <cellStyle name="Comma 2 15 2 10 3" xfId="3530" xr:uid="{00000000-0005-0000-0000-000048000000}"/>
    <cellStyle name="Comma 2 15 2 10 3 2" xfId="9308" xr:uid="{34D2038B-623D-4F25-871E-24ED7D408DD9}"/>
    <cellStyle name="Comma 2 15 2 10 4" xfId="6368" xr:uid="{83F9CF68-2D7C-4081-83EE-5CABADF33D21}"/>
    <cellStyle name="Comma 2 15 2 11" xfId="666" xr:uid="{00000000-0005-0000-0000-000049000000}"/>
    <cellStyle name="Comma 2 15 2 11 2" xfId="2051" xr:uid="{00000000-0005-0000-0000-00004A000000}"/>
    <cellStyle name="Comma 2 15 2 11 2 2" xfId="4998" xr:uid="{00000000-0005-0000-0000-00004B000000}"/>
    <cellStyle name="Comma 2 15 2 11 2 2 2" xfId="10776" xr:uid="{A08C8443-AA92-4EE1-948F-5DDD8F3A12CE}"/>
    <cellStyle name="Comma 2 15 2 11 2 3" xfId="7836" xr:uid="{95864401-150D-4F32-8260-3C75A66B3552}"/>
    <cellStyle name="Comma 2 15 2 11 3" xfId="3634" xr:uid="{00000000-0005-0000-0000-00004C000000}"/>
    <cellStyle name="Comma 2 15 2 11 3 2" xfId="9412" xr:uid="{6197120B-DAB5-4E77-858D-56ABB458C81B}"/>
    <cellStyle name="Comma 2 15 2 11 4" xfId="6472" xr:uid="{48115328-7840-4A58-89CC-F789B5FD27FB}"/>
    <cellStyle name="Comma 2 15 2 12" xfId="1201" xr:uid="{00000000-0005-0000-0000-00004D000000}"/>
    <cellStyle name="Comma 2 15 2 12 2" xfId="2579" xr:uid="{00000000-0005-0000-0000-00004E000000}"/>
    <cellStyle name="Comma 2 15 2 12 2 2" xfId="5526" xr:uid="{00000000-0005-0000-0000-00004F000000}"/>
    <cellStyle name="Comma 2 15 2 12 2 2 2" xfId="11304" xr:uid="{9B307DCF-8395-4B16-AF35-5BAFDB16BC68}"/>
    <cellStyle name="Comma 2 15 2 12 2 3" xfId="8364" xr:uid="{CD140E7D-ABC2-4F6E-8FC8-A4A4CA54FF1A}"/>
    <cellStyle name="Comma 2 15 2 12 3" xfId="4162" xr:uid="{00000000-0005-0000-0000-000050000000}"/>
    <cellStyle name="Comma 2 15 2 12 3 2" xfId="9940" xr:uid="{D3B9F607-1B7D-4FCB-80D8-2A1FF8572AD8}"/>
    <cellStyle name="Comma 2 15 2 12 4" xfId="7000" xr:uid="{55E6DECC-16D8-441F-806B-827152573BEB}"/>
    <cellStyle name="Comma 2 15 2 13" xfId="1312" xr:uid="{00000000-0005-0000-0000-000051000000}"/>
    <cellStyle name="Comma 2 15 2 13 2" xfId="4266" xr:uid="{00000000-0005-0000-0000-000052000000}"/>
    <cellStyle name="Comma 2 15 2 13 2 2" xfId="10044" xr:uid="{0828AB60-A684-4935-97EC-626B9A438594}"/>
    <cellStyle name="Comma 2 15 2 13 3" xfId="7104" xr:uid="{BED1BE10-C1C1-4029-8AEB-CDE972A69373}"/>
    <cellStyle name="Comma 2 15 2 14" xfId="1416" xr:uid="{00000000-0005-0000-0000-000053000000}"/>
    <cellStyle name="Comma 2 15 2 14 2" xfId="4370" xr:uid="{00000000-0005-0000-0000-000054000000}"/>
    <cellStyle name="Comma 2 15 2 14 2 2" xfId="10148" xr:uid="{8EC8E3A4-C0C8-485D-8E56-9BFDA1AB2612}"/>
    <cellStyle name="Comma 2 15 2 14 3" xfId="7208" xr:uid="{A6A5B5D8-F937-4A5B-ABA5-A4AD646A3278}"/>
    <cellStyle name="Comma 2 15 2 15" xfId="2687" xr:uid="{00000000-0005-0000-0000-000055000000}"/>
    <cellStyle name="Comma 2 15 2 15 2" xfId="5634" xr:uid="{00000000-0005-0000-0000-000056000000}"/>
    <cellStyle name="Comma 2 15 2 15 2 2" xfId="11412" xr:uid="{17B789F3-9079-44C9-A916-51D8C1180C2E}"/>
    <cellStyle name="Comma 2 15 2 15 3" xfId="8472" xr:uid="{9D864716-F25C-4BAE-A978-ADD2F16F1811}"/>
    <cellStyle name="Comma 2 15 2 16" xfId="2791" xr:uid="{00000000-0005-0000-0000-000057000000}"/>
    <cellStyle name="Comma 2 15 2 16 2" xfId="2999" xr:uid="{00000000-0005-0000-0000-000058000000}"/>
    <cellStyle name="Comma 2 15 2 16 2 2" xfId="8784" xr:uid="{26C5BCE2-BEDD-4F6F-8C35-824F2446FCF8}"/>
    <cellStyle name="Comma 2 15 2 16 3" xfId="8576" xr:uid="{2FDA430D-2A26-4358-8824-4B026A8DC45F}"/>
    <cellStyle name="Comma 2 15 2 17" xfId="2895" xr:uid="{00000000-0005-0000-0000-000059000000}"/>
    <cellStyle name="Comma 2 15 2 17 2" xfId="8680" xr:uid="{7615C4DB-42AD-45B6-BF49-E2E989D1D48D}"/>
    <cellStyle name="Comma 2 15 2 18" xfId="5740" xr:uid="{00000000-0005-0000-0000-00005A000000}"/>
    <cellStyle name="Comma 2 15 2 18 2" xfId="11516" xr:uid="{51C3BE83-505E-4D2C-B41F-E148C3F3F91C}"/>
    <cellStyle name="Comma 2 15 2 19" xfId="5844" xr:uid="{5C53C43E-A188-4515-BFC1-E66801F54991}"/>
    <cellStyle name="Comma 2 15 2 2" xfId="41" xr:uid="{00000000-0005-0000-0000-00005B000000}"/>
    <cellStyle name="Comma 2 15 2 2 10" xfId="1329" xr:uid="{00000000-0005-0000-0000-00005C000000}"/>
    <cellStyle name="Comma 2 15 2 2 10 2" xfId="4283" xr:uid="{00000000-0005-0000-0000-00005D000000}"/>
    <cellStyle name="Comma 2 15 2 2 10 2 2" xfId="10061" xr:uid="{BB22B684-A12A-4365-8AA2-13A5E0D5BB7B}"/>
    <cellStyle name="Comma 2 15 2 2 10 3" xfId="7121" xr:uid="{652334B5-60EA-4A41-AC09-6E33C2ECD517}"/>
    <cellStyle name="Comma 2 15 2 2 11" xfId="1435" xr:uid="{00000000-0005-0000-0000-00005E000000}"/>
    <cellStyle name="Comma 2 15 2 2 11 2" xfId="4387" xr:uid="{00000000-0005-0000-0000-00005F000000}"/>
    <cellStyle name="Comma 2 15 2 2 11 2 2" xfId="10165" xr:uid="{987CAFE8-6E3C-40F3-9CCF-101096BF6484}"/>
    <cellStyle name="Comma 2 15 2 2 11 3" xfId="7225" xr:uid="{14FC75F4-5B76-4F90-8991-65AC08EDC86B}"/>
    <cellStyle name="Comma 2 15 2 2 12" xfId="2704" xr:uid="{00000000-0005-0000-0000-000060000000}"/>
    <cellStyle name="Comma 2 15 2 2 12 2" xfId="5651" xr:uid="{00000000-0005-0000-0000-000061000000}"/>
    <cellStyle name="Comma 2 15 2 2 12 2 2" xfId="11429" xr:uid="{FBDE2C49-4F1F-4940-829B-4A2012D44A0F}"/>
    <cellStyle name="Comma 2 15 2 2 12 3" xfId="8489" xr:uid="{DD15AE6F-2B50-4C42-8175-557BDF43F6B8}"/>
    <cellStyle name="Comma 2 15 2 2 13" xfId="2808" xr:uid="{00000000-0005-0000-0000-000062000000}"/>
    <cellStyle name="Comma 2 15 2 2 13 2" xfId="3018" xr:uid="{00000000-0005-0000-0000-000063000000}"/>
    <cellStyle name="Comma 2 15 2 2 13 2 2" xfId="8801" xr:uid="{97412BF8-2971-4A79-A111-927EC6254F15}"/>
    <cellStyle name="Comma 2 15 2 2 13 3" xfId="8593" xr:uid="{9763029F-73E0-4E05-BD9F-139A0BE9404A}"/>
    <cellStyle name="Comma 2 15 2 2 14" xfId="2912" xr:uid="{00000000-0005-0000-0000-000064000000}"/>
    <cellStyle name="Comma 2 15 2 2 14 2" xfId="8697" xr:uid="{8F7C60F3-89E1-4700-A1B1-E2A658820B14}"/>
    <cellStyle name="Comma 2 15 2 2 15" xfId="5757" xr:uid="{00000000-0005-0000-0000-000065000000}"/>
    <cellStyle name="Comma 2 15 2 2 15 2" xfId="11533" xr:uid="{30C20919-45A1-453A-B278-80D22B2E8FC4}"/>
    <cellStyle name="Comma 2 15 2 2 16" xfId="5861" xr:uid="{E6538D2B-2D08-4533-9519-3094F72AF5E6}"/>
    <cellStyle name="Comma 2 15 2 2 2" xfId="105" xr:uid="{00000000-0005-0000-0000-000066000000}"/>
    <cellStyle name="Comma 2 15 2 2 2 10" xfId="1497" xr:uid="{00000000-0005-0000-0000-000067000000}"/>
    <cellStyle name="Comma 2 15 2 2 2 10 2" xfId="4444" xr:uid="{00000000-0005-0000-0000-000068000000}"/>
    <cellStyle name="Comma 2 15 2 2 2 10 2 2" xfId="10222" xr:uid="{BD585933-8679-468E-A400-551B8C715BBF}"/>
    <cellStyle name="Comma 2 15 2 2 2 10 3" xfId="7282" xr:uid="{DDA23045-8784-4173-8919-340E5CB7E9BC}"/>
    <cellStyle name="Comma 2 15 2 2 2 11" xfId="2761" xr:uid="{00000000-0005-0000-0000-000069000000}"/>
    <cellStyle name="Comma 2 15 2 2 2 11 2" xfId="5708" xr:uid="{00000000-0005-0000-0000-00006A000000}"/>
    <cellStyle name="Comma 2 15 2 2 2 11 2 2" xfId="11486" xr:uid="{538ED78C-2B75-4D38-A597-1E666BDCE008}"/>
    <cellStyle name="Comma 2 15 2 2 2 11 3" xfId="8546" xr:uid="{74053B53-F5C7-45A7-8046-4C0F59D15B6C}"/>
    <cellStyle name="Comma 2 15 2 2 2 12" xfId="2865" xr:uid="{00000000-0005-0000-0000-00006B000000}"/>
    <cellStyle name="Comma 2 15 2 2 2 12 2" xfId="3080" xr:uid="{00000000-0005-0000-0000-00006C000000}"/>
    <cellStyle name="Comma 2 15 2 2 2 12 2 2" xfId="8858" xr:uid="{B9BEB328-ECD0-47C5-9F8A-6637CEE05ECD}"/>
    <cellStyle name="Comma 2 15 2 2 2 12 3" xfId="8650" xr:uid="{4AEB41E9-8DBF-496F-BB80-AF217E59D01F}"/>
    <cellStyle name="Comma 2 15 2 2 2 13" xfId="2969" xr:uid="{00000000-0005-0000-0000-00006D000000}"/>
    <cellStyle name="Comma 2 15 2 2 2 13 2" xfId="8754" xr:uid="{77EA1F2A-D028-413E-9561-DAC02540A397}"/>
    <cellStyle name="Comma 2 15 2 2 2 14" xfId="5814" xr:uid="{00000000-0005-0000-0000-00006E000000}"/>
    <cellStyle name="Comma 2 15 2 2 2 14 2" xfId="11590" xr:uid="{6F88311E-1A9B-4D7E-B961-289007B8248B}"/>
    <cellStyle name="Comma 2 15 2 2 2 15" xfId="5918" xr:uid="{46978A04-22B8-426F-8652-A33BB9E879AB}"/>
    <cellStyle name="Comma 2 15 2 2 2 2" xfId="209" xr:uid="{00000000-0005-0000-0000-00006F000000}"/>
    <cellStyle name="Comma 2 15 2 2 2 2 2" xfId="851" xr:uid="{00000000-0005-0000-0000-000070000000}"/>
    <cellStyle name="Comma 2 15 2 2 2 2 2 2" xfId="2229" xr:uid="{00000000-0005-0000-0000-000071000000}"/>
    <cellStyle name="Comma 2 15 2 2 2 2 2 2 2" xfId="5176" xr:uid="{00000000-0005-0000-0000-000072000000}"/>
    <cellStyle name="Comma 2 15 2 2 2 2 2 2 2 2" xfId="10954" xr:uid="{2FB72BDF-9AD3-4537-8C29-70E0A522FFE9}"/>
    <cellStyle name="Comma 2 15 2 2 2 2 2 2 3" xfId="8014" xr:uid="{A2D5256A-86B3-403C-9A24-A1D99BC4BA0C}"/>
    <cellStyle name="Comma 2 15 2 2 2 2 2 3" xfId="3812" xr:uid="{00000000-0005-0000-0000-000073000000}"/>
    <cellStyle name="Comma 2 15 2 2 2 2 2 3 2" xfId="9590" xr:uid="{6FD849D8-FA60-441E-9D31-249DEB1998A0}"/>
    <cellStyle name="Comma 2 15 2 2 2 2 2 4" xfId="6650" xr:uid="{5F20648D-21D1-4315-B259-ACBF9C2006EB}"/>
    <cellStyle name="Comma 2 15 2 2 2 2 3" xfId="1601" xr:uid="{00000000-0005-0000-0000-000074000000}"/>
    <cellStyle name="Comma 2 15 2 2 2 2 3 2" xfId="4548" xr:uid="{00000000-0005-0000-0000-000075000000}"/>
    <cellStyle name="Comma 2 15 2 2 2 2 3 2 2" xfId="10326" xr:uid="{1A39E563-2F2E-49B2-B171-42EB3EAC92FE}"/>
    <cellStyle name="Comma 2 15 2 2 2 2 3 3" xfId="7386" xr:uid="{D476ADE7-A135-4788-9247-DDEDB572C32C}"/>
    <cellStyle name="Comma 2 15 2 2 2 2 4" xfId="3184" xr:uid="{00000000-0005-0000-0000-000076000000}"/>
    <cellStyle name="Comma 2 15 2 2 2 2 4 2" xfId="8962" xr:uid="{70EAC353-805D-4EBF-B7A3-17FFDF186EA0}"/>
    <cellStyle name="Comma 2 15 2 2 2 2 5" xfId="6022" xr:uid="{362C1987-7EF1-4242-94C5-E03AEBBB2329}"/>
    <cellStyle name="Comma 2 15 2 2 2 3" xfId="320" xr:uid="{00000000-0005-0000-0000-000077000000}"/>
    <cellStyle name="Comma 2 15 2 2 2 3 2" xfId="955" xr:uid="{00000000-0005-0000-0000-000078000000}"/>
    <cellStyle name="Comma 2 15 2 2 2 3 2 2" xfId="2333" xr:uid="{00000000-0005-0000-0000-000079000000}"/>
    <cellStyle name="Comma 2 15 2 2 2 3 2 2 2" xfId="5280" xr:uid="{00000000-0005-0000-0000-00007A000000}"/>
    <cellStyle name="Comma 2 15 2 2 2 3 2 2 2 2" xfId="11058" xr:uid="{EB09476F-8A54-4DF9-B60F-9406BAA3E8F5}"/>
    <cellStyle name="Comma 2 15 2 2 2 3 2 2 3" xfId="8118" xr:uid="{D9A46A8C-C2EB-437A-93AF-BA2ADB63BBE9}"/>
    <cellStyle name="Comma 2 15 2 2 2 3 2 3" xfId="3916" xr:uid="{00000000-0005-0000-0000-00007B000000}"/>
    <cellStyle name="Comma 2 15 2 2 2 3 2 3 2" xfId="9694" xr:uid="{CBA12977-5E6A-4BCA-AEF4-E51191683E37}"/>
    <cellStyle name="Comma 2 15 2 2 2 3 2 4" xfId="6754" xr:uid="{D4F4949F-5C0C-4A5D-8DF6-A5289D2C9805}"/>
    <cellStyle name="Comma 2 15 2 2 2 3 3" xfId="1705" xr:uid="{00000000-0005-0000-0000-00007C000000}"/>
    <cellStyle name="Comma 2 15 2 2 2 3 3 2" xfId="4652" xr:uid="{00000000-0005-0000-0000-00007D000000}"/>
    <cellStyle name="Comma 2 15 2 2 2 3 3 2 2" xfId="10430" xr:uid="{87F24758-34BB-4A3D-87A8-E8372E0F7AD4}"/>
    <cellStyle name="Comma 2 15 2 2 2 3 3 3" xfId="7490" xr:uid="{FDF29CED-D80E-4D9B-BB94-99CBE4283C4D}"/>
    <cellStyle name="Comma 2 15 2 2 2 3 4" xfId="3288" xr:uid="{00000000-0005-0000-0000-00007E000000}"/>
    <cellStyle name="Comma 2 15 2 2 2 3 4 2" xfId="9066" xr:uid="{3498A58B-B168-4769-8FC2-85C818AC13C2}"/>
    <cellStyle name="Comma 2 15 2 2 2 3 5" xfId="6126" xr:uid="{585377F3-3FD9-4CFF-8C26-EF8A88F84A88}"/>
    <cellStyle name="Comma 2 15 2 2 2 4" xfId="428" xr:uid="{00000000-0005-0000-0000-00007F000000}"/>
    <cellStyle name="Comma 2 15 2 2 2 4 2" xfId="1063" xr:uid="{00000000-0005-0000-0000-000080000000}"/>
    <cellStyle name="Comma 2 15 2 2 2 4 2 2" xfId="2441" xr:uid="{00000000-0005-0000-0000-000081000000}"/>
    <cellStyle name="Comma 2 15 2 2 2 4 2 2 2" xfId="5388" xr:uid="{00000000-0005-0000-0000-000082000000}"/>
    <cellStyle name="Comma 2 15 2 2 2 4 2 2 2 2" xfId="11166" xr:uid="{E72FF5C8-EA5A-44A4-964B-0D2278D9E3FC}"/>
    <cellStyle name="Comma 2 15 2 2 2 4 2 2 3" xfId="8226" xr:uid="{FA835A52-5DFA-4558-B3C5-D65691045AE7}"/>
    <cellStyle name="Comma 2 15 2 2 2 4 2 3" xfId="4024" xr:uid="{00000000-0005-0000-0000-000083000000}"/>
    <cellStyle name="Comma 2 15 2 2 2 4 2 3 2" xfId="9802" xr:uid="{0FE1267B-A126-4490-9307-FB7C88DEA3D4}"/>
    <cellStyle name="Comma 2 15 2 2 2 4 2 4" xfId="6862" xr:uid="{EBC9D9EA-6045-4F04-965B-1FD80EFA4A91}"/>
    <cellStyle name="Comma 2 15 2 2 2 4 3" xfId="1813" xr:uid="{00000000-0005-0000-0000-000084000000}"/>
    <cellStyle name="Comma 2 15 2 2 2 4 3 2" xfId="4760" xr:uid="{00000000-0005-0000-0000-000085000000}"/>
    <cellStyle name="Comma 2 15 2 2 2 4 3 2 2" xfId="10538" xr:uid="{55FCA3A7-43FD-4E5B-97C2-89A15412F092}"/>
    <cellStyle name="Comma 2 15 2 2 2 4 3 3" xfId="7598" xr:uid="{7814B763-AA45-41A4-A6E0-A293DD35D285}"/>
    <cellStyle name="Comma 2 15 2 2 2 4 4" xfId="3396" xr:uid="{00000000-0005-0000-0000-000086000000}"/>
    <cellStyle name="Comma 2 15 2 2 2 4 4 2" xfId="9174" xr:uid="{65ABE44F-4F09-484F-BB21-CC28AD4AAF73}"/>
    <cellStyle name="Comma 2 15 2 2 2 4 5" xfId="6234" xr:uid="{743BBDF7-0C4D-4F6B-A219-C8106694BEE7}"/>
    <cellStyle name="Comma 2 15 2 2 2 5" xfId="532" xr:uid="{00000000-0005-0000-0000-000087000000}"/>
    <cellStyle name="Comma 2 15 2 2 2 5 2" xfId="1167" xr:uid="{00000000-0005-0000-0000-000088000000}"/>
    <cellStyle name="Comma 2 15 2 2 2 5 2 2" xfId="2545" xr:uid="{00000000-0005-0000-0000-000089000000}"/>
    <cellStyle name="Comma 2 15 2 2 2 5 2 2 2" xfId="5492" xr:uid="{00000000-0005-0000-0000-00008A000000}"/>
    <cellStyle name="Comma 2 15 2 2 2 5 2 2 2 2" xfId="11270" xr:uid="{F2D36A5A-BEC4-4DCD-8BE2-5C1239A0EC87}"/>
    <cellStyle name="Comma 2 15 2 2 2 5 2 2 3" xfId="8330" xr:uid="{1DE3ED9B-FF0B-4971-8DA6-EE0935A33E21}"/>
    <cellStyle name="Comma 2 15 2 2 2 5 2 3" xfId="4128" xr:uid="{00000000-0005-0000-0000-00008B000000}"/>
    <cellStyle name="Comma 2 15 2 2 2 5 2 3 2" xfId="9906" xr:uid="{201555E5-F063-4767-A9D9-EECA8973A074}"/>
    <cellStyle name="Comma 2 15 2 2 2 5 2 4" xfId="6966" xr:uid="{4AF95806-AC82-4879-84F6-9CF11839A084}"/>
    <cellStyle name="Comma 2 15 2 2 2 5 3" xfId="1917" xr:uid="{00000000-0005-0000-0000-00008C000000}"/>
    <cellStyle name="Comma 2 15 2 2 2 5 3 2" xfId="4864" xr:uid="{00000000-0005-0000-0000-00008D000000}"/>
    <cellStyle name="Comma 2 15 2 2 2 5 3 2 2" xfId="10642" xr:uid="{6E8D6D02-D6D7-42CF-8C6F-823BC3673942}"/>
    <cellStyle name="Comma 2 15 2 2 2 5 3 3" xfId="7702" xr:uid="{BE496B16-BEC3-4A06-9FB6-DBA7B551970C}"/>
    <cellStyle name="Comma 2 15 2 2 2 5 4" xfId="3500" xr:uid="{00000000-0005-0000-0000-00008E000000}"/>
    <cellStyle name="Comma 2 15 2 2 2 5 4 2" xfId="9278" xr:uid="{08D89BEA-9842-47F7-B83D-6E68EEB1AAD5}"/>
    <cellStyle name="Comma 2 15 2 2 2 5 5" xfId="6338" xr:uid="{52F34FB6-D5CF-4449-944C-68A08AC9D7F7}"/>
    <cellStyle name="Comma 2 15 2 2 2 6" xfId="636" xr:uid="{00000000-0005-0000-0000-00008F000000}"/>
    <cellStyle name="Comma 2 15 2 2 2 6 2" xfId="2021" xr:uid="{00000000-0005-0000-0000-000090000000}"/>
    <cellStyle name="Comma 2 15 2 2 2 6 2 2" xfId="4968" xr:uid="{00000000-0005-0000-0000-000091000000}"/>
    <cellStyle name="Comma 2 15 2 2 2 6 2 2 2" xfId="10746" xr:uid="{213F74E9-9BB2-4545-8279-A96589903086}"/>
    <cellStyle name="Comma 2 15 2 2 2 6 2 3" xfId="7806" xr:uid="{7E15B332-AADA-40A6-A5E2-EFEAA64AAAEF}"/>
    <cellStyle name="Comma 2 15 2 2 2 6 3" xfId="3604" xr:uid="{00000000-0005-0000-0000-000092000000}"/>
    <cellStyle name="Comma 2 15 2 2 2 6 3 2" xfId="9382" xr:uid="{219094C7-84FA-4329-94D7-2CA2A80EAFE1}"/>
    <cellStyle name="Comma 2 15 2 2 2 6 4" xfId="6442" xr:uid="{D9A98F2C-51A7-4CA2-89D8-7193731C7D1B}"/>
    <cellStyle name="Comma 2 15 2 2 2 7" xfId="747" xr:uid="{00000000-0005-0000-0000-000093000000}"/>
    <cellStyle name="Comma 2 15 2 2 2 7 2" xfId="2125" xr:uid="{00000000-0005-0000-0000-000094000000}"/>
    <cellStyle name="Comma 2 15 2 2 2 7 2 2" xfId="5072" xr:uid="{00000000-0005-0000-0000-000095000000}"/>
    <cellStyle name="Comma 2 15 2 2 2 7 2 2 2" xfId="10850" xr:uid="{6010FC4E-8D81-421E-B643-0342C396B48E}"/>
    <cellStyle name="Comma 2 15 2 2 2 7 2 3" xfId="7910" xr:uid="{5DD6E0B3-C9E5-481B-9308-768282B13A35}"/>
    <cellStyle name="Comma 2 15 2 2 2 7 3" xfId="3708" xr:uid="{00000000-0005-0000-0000-000096000000}"/>
    <cellStyle name="Comma 2 15 2 2 2 7 3 2" xfId="9486" xr:uid="{0681B460-5CD6-4A3A-9849-F8418668D014}"/>
    <cellStyle name="Comma 2 15 2 2 2 7 4" xfId="6546" xr:uid="{F1F93B36-BDA8-413C-991F-2293007D4850}"/>
    <cellStyle name="Comma 2 15 2 2 2 8" xfId="1282" xr:uid="{00000000-0005-0000-0000-000097000000}"/>
    <cellStyle name="Comma 2 15 2 2 2 8 2" xfId="2653" xr:uid="{00000000-0005-0000-0000-000098000000}"/>
    <cellStyle name="Comma 2 15 2 2 2 8 2 2" xfId="5600" xr:uid="{00000000-0005-0000-0000-000099000000}"/>
    <cellStyle name="Comma 2 15 2 2 2 8 2 2 2" xfId="11378" xr:uid="{C1361C51-26E5-4BAC-B971-C24C7A158C4A}"/>
    <cellStyle name="Comma 2 15 2 2 2 8 2 3" xfId="8438" xr:uid="{96255BFA-EE88-4497-B561-D9AE0D9465B2}"/>
    <cellStyle name="Comma 2 15 2 2 2 8 3" xfId="4236" xr:uid="{00000000-0005-0000-0000-00009A000000}"/>
    <cellStyle name="Comma 2 15 2 2 2 8 3 2" xfId="10014" xr:uid="{D7AA8C20-1552-4949-A2F6-4B94F9948DF6}"/>
    <cellStyle name="Comma 2 15 2 2 2 8 4" xfId="7074" xr:uid="{89258BF7-1C28-4111-A409-333D61BB5A3B}"/>
    <cellStyle name="Comma 2 15 2 2 2 9" xfId="1386" xr:uid="{00000000-0005-0000-0000-00009B000000}"/>
    <cellStyle name="Comma 2 15 2 2 2 9 2" xfId="4340" xr:uid="{00000000-0005-0000-0000-00009C000000}"/>
    <cellStyle name="Comma 2 15 2 2 2 9 2 2" xfId="10118" xr:uid="{F9266FDD-3E03-483A-BAC9-B4B6C24006E0}"/>
    <cellStyle name="Comma 2 15 2 2 2 9 3" xfId="7178" xr:uid="{06436555-C527-423C-B791-B25E952F5A9D}"/>
    <cellStyle name="Comma 2 15 2 2 3" xfId="152" xr:uid="{00000000-0005-0000-0000-00009D000000}"/>
    <cellStyle name="Comma 2 15 2 2 3 2" xfId="794" xr:uid="{00000000-0005-0000-0000-00009E000000}"/>
    <cellStyle name="Comma 2 15 2 2 3 2 2" xfId="2172" xr:uid="{00000000-0005-0000-0000-00009F000000}"/>
    <cellStyle name="Comma 2 15 2 2 3 2 2 2" xfId="5119" xr:uid="{00000000-0005-0000-0000-0000A0000000}"/>
    <cellStyle name="Comma 2 15 2 2 3 2 2 2 2" xfId="10897" xr:uid="{5859C261-4E05-4962-A08E-322EF5DA1708}"/>
    <cellStyle name="Comma 2 15 2 2 3 2 2 3" xfId="7957" xr:uid="{653FF1BB-5761-4726-BC9A-3F30CE7A5971}"/>
    <cellStyle name="Comma 2 15 2 2 3 2 3" xfId="3755" xr:uid="{00000000-0005-0000-0000-0000A1000000}"/>
    <cellStyle name="Comma 2 15 2 2 3 2 3 2" xfId="9533" xr:uid="{5A2B92DF-0CC0-4EE6-AAE1-A29D8B201280}"/>
    <cellStyle name="Comma 2 15 2 2 3 2 4" xfId="6593" xr:uid="{C91F9D8A-1273-4B19-94F0-E565B166C5DD}"/>
    <cellStyle name="Comma 2 15 2 2 3 3" xfId="1544" xr:uid="{00000000-0005-0000-0000-0000A2000000}"/>
    <cellStyle name="Comma 2 15 2 2 3 3 2" xfId="4491" xr:uid="{00000000-0005-0000-0000-0000A3000000}"/>
    <cellStyle name="Comma 2 15 2 2 3 3 2 2" xfId="10269" xr:uid="{E2DC3E6D-F6D9-479E-AFE2-05003F94E441}"/>
    <cellStyle name="Comma 2 15 2 2 3 3 3" xfId="7329" xr:uid="{60B7BAB8-6776-4D5B-A1C3-FB5483D0B461}"/>
    <cellStyle name="Comma 2 15 2 2 3 4" xfId="3127" xr:uid="{00000000-0005-0000-0000-0000A4000000}"/>
    <cellStyle name="Comma 2 15 2 2 3 4 2" xfId="8905" xr:uid="{A3BF6630-2695-4A93-826C-BF07082B2393}"/>
    <cellStyle name="Comma 2 15 2 2 3 5" xfId="5965" xr:uid="{3C01AD37-841F-47E3-8A2F-1027E96CDD91}"/>
    <cellStyle name="Comma 2 15 2 2 4" xfId="258" xr:uid="{00000000-0005-0000-0000-0000A5000000}"/>
    <cellStyle name="Comma 2 15 2 2 4 2" xfId="898" xr:uid="{00000000-0005-0000-0000-0000A6000000}"/>
    <cellStyle name="Comma 2 15 2 2 4 2 2" xfId="2276" xr:uid="{00000000-0005-0000-0000-0000A7000000}"/>
    <cellStyle name="Comma 2 15 2 2 4 2 2 2" xfId="5223" xr:uid="{00000000-0005-0000-0000-0000A8000000}"/>
    <cellStyle name="Comma 2 15 2 2 4 2 2 2 2" xfId="11001" xr:uid="{345ADCE0-6891-4E39-A91A-52F7FBDFC711}"/>
    <cellStyle name="Comma 2 15 2 2 4 2 2 3" xfId="8061" xr:uid="{2AD9878F-4885-4E20-8780-2D66D06B9D78}"/>
    <cellStyle name="Comma 2 15 2 2 4 2 3" xfId="3859" xr:uid="{00000000-0005-0000-0000-0000A9000000}"/>
    <cellStyle name="Comma 2 15 2 2 4 2 3 2" xfId="9637" xr:uid="{B40B0DF2-DAF1-4BDD-A955-CD081CFB9C14}"/>
    <cellStyle name="Comma 2 15 2 2 4 2 4" xfId="6697" xr:uid="{456FC9C3-5DC3-4353-9652-822ACA5DB581}"/>
    <cellStyle name="Comma 2 15 2 2 4 3" xfId="1648" xr:uid="{00000000-0005-0000-0000-0000AA000000}"/>
    <cellStyle name="Comma 2 15 2 2 4 3 2" xfId="4595" xr:uid="{00000000-0005-0000-0000-0000AB000000}"/>
    <cellStyle name="Comma 2 15 2 2 4 3 2 2" xfId="10373" xr:uid="{338884F3-4446-4496-A37E-E46C2497A070}"/>
    <cellStyle name="Comma 2 15 2 2 4 3 3" xfId="7433" xr:uid="{73AE016E-0233-40DB-A233-88E507C85138}"/>
    <cellStyle name="Comma 2 15 2 2 4 4" xfId="3231" xr:uid="{00000000-0005-0000-0000-0000AC000000}"/>
    <cellStyle name="Comma 2 15 2 2 4 4 2" xfId="9009" xr:uid="{02BC1DBC-5721-4FB1-80E3-506C1BA6A5EA}"/>
    <cellStyle name="Comma 2 15 2 2 4 5" xfId="6069" xr:uid="{584A6137-7861-4EFE-8070-78C303DCEBD3}"/>
    <cellStyle name="Comma 2 15 2 2 5" xfId="371" xr:uid="{00000000-0005-0000-0000-0000AD000000}"/>
    <cellStyle name="Comma 2 15 2 2 5 2" xfId="1006" xr:uid="{00000000-0005-0000-0000-0000AE000000}"/>
    <cellStyle name="Comma 2 15 2 2 5 2 2" xfId="2384" xr:uid="{00000000-0005-0000-0000-0000AF000000}"/>
    <cellStyle name="Comma 2 15 2 2 5 2 2 2" xfId="5331" xr:uid="{00000000-0005-0000-0000-0000B0000000}"/>
    <cellStyle name="Comma 2 15 2 2 5 2 2 2 2" xfId="11109" xr:uid="{DC88410C-8CB7-457C-B995-2CA627072E73}"/>
    <cellStyle name="Comma 2 15 2 2 5 2 2 3" xfId="8169" xr:uid="{553F133B-1CC0-438E-B4FE-DE2131143CA7}"/>
    <cellStyle name="Comma 2 15 2 2 5 2 3" xfId="3967" xr:uid="{00000000-0005-0000-0000-0000B1000000}"/>
    <cellStyle name="Comma 2 15 2 2 5 2 3 2" xfId="9745" xr:uid="{CB7F0CBE-524F-4441-918B-1985CC7E9736}"/>
    <cellStyle name="Comma 2 15 2 2 5 2 4" xfId="6805" xr:uid="{52031451-446C-4FF6-9B5D-43ABDBD1DAEF}"/>
    <cellStyle name="Comma 2 15 2 2 5 3" xfId="1756" xr:uid="{00000000-0005-0000-0000-0000B2000000}"/>
    <cellStyle name="Comma 2 15 2 2 5 3 2" xfId="4703" xr:uid="{00000000-0005-0000-0000-0000B3000000}"/>
    <cellStyle name="Comma 2 15 2 2 5 3 2 2" xfId="10481" xr:uid="{E2927134-0824-48A8-BC42-9C67164FDD63}"/>
    <cellStyle name="Comma 2 15 2 2 5 3 3" xfId="7541" xr:uid="{931A0BE2-FF83-45BB-8057-B0B2D33ED3A6}"/>
    <cellStyle name="Comma 2 15 2 2 5 4" xfId="3339" xr:uid="{00000000-0005-0000-0000-0000B4000000}"/>
    <cellStyle name="Comma 2 15 2 2 5 4 2" xfId="9117" xr:uid="{87A60B35-F1D0-401C-8A97-4CA48AE9BDC6}"/>
    <cellStyle name="Comma 2 15 2 2 5 5" xfId="6177" xr:uid="{B5581EBD-1E57-4620-A6EC-EE861ABBEB29}"/>
    <cellStyle name="Comma 2 15 2 2 6" xfId="475" xr:uid="{00000000-0005-0000-0000-0000B5000000}"/>
    <cellStyle name="Comma 2 15 2 2 6 2" xfId="1110" xr:uid="{00000000-0005-0000-0000-0000B6000000}"/>
    <cellStyle name="Comma 2 15 2 2 6 2 2" xfId="2488" xr:uid="{00000000-0005-0000-0000-0000B7000000}"/>
    <cellStyle name="Comma 2 15 2 2 6 2 2 2" xfId="5435" xr:uid="{00000000-0005-0000-0000-0000B8000000}"/>
    <cellStyle name="Comma 2 15 2 2 6 2 2 2 2" xfId="11213" xr:uid="{685F0C16-2D35-4EE7-9202-61D25D4BFC75}"/>
    <cellStyle name="Comma 2 15 2 2 6 2 2 3" xfId="8273" xr:uid="{8C393631-3CD7-4FAF-9FBE-ADCA788E9531}"/>
    <cellStyle name="Comma 2 15 2 2 6 2 3" xfId="4071" xr:uid="{00000000-0005-0000-0000-0000B9000000}"/>
    <cellStyle name="Comma 2 15 2 2 6 2 3 2" xfId="9849" xr:uid="{A00803D7-BB6F-4D12-BFA2-16847F583BD8}"/>
    <cellStyle name="Comma 2 15 2 2 6 2 4" xfId="6909" xr:uid="{0BC4C638-0361-41E6-A359-FA68F1EC5F1B}"/>
    <cellStyle name="Comma 2 15 2 2 6 3" xfId="1860" xr:uid="{00000000-0005-0000-0000-0000BA000000}"/>
    <cellStyle name="Comma 2 15 2 2 6 3 2" xfId="4807" xr:uid="{00000000-0005-0000-0000-0000BB000000}"/>
    <cellStyle name="Comma 2 15 2 2 6 3 2 2" xfId="10585" xr:uid="{8FC03CBF-1445-4F93-A41E-F5153E7619AE}"/>
    <cellStyle name="Comma 2 15 2 2 6 3 3" xfId="7645" xr:uid="{7FDC2E46-0017-4BE7-A56B-74E78025B7B7}"/>
    <cellStyle name="Comma 2 15 2 2 6 4" xfId="3443" xr:uid="{00000000-0005-0000-0000-0000BC000000}"/>
    <cellStyle name="Comma 2 15 2 2 6 4 2" xfId="9221" xr:uid="{2EFAB66D-C628-4DEF-AFFB-D3CA9EECFDD0}"/>
    <cellStyle name="Comma 2 15 2 2 6 5" xfId="6281" xr:uid="{295D11EF-50D1-4434-A767-DC5FB25CAD83}"/>
    <cellStyle name="Comma 2 15 2 2 7" xfId="579" xr:uid="{00000000-0005-0000-0000-0000BD000000}"/>
    <cellStyle name="Comma 2 15 2 2 7 2" xfId="1964" xr:uid="{00000000-0005-0000-0000-0000BE000000}"/>
    <cellStyle name="Comma 2 15 2 2 7 2 2" xfId="4911" xr:uid="{00000000-0005-0000-0000-0000BF000000}"/>
    <cellStyle name="Comma 2 15 2 2 7 2 2 2" xfId="10689" xr:uid="{62543F41-9622-4A29-B4D0-16145137D51E}"/>
    <cellStyle name="Comma 2 15 2 2 7 2 3" xfId="7749" xr:uid="{22E3A404-C715-4D78-AC3B-9E305B86B004}"/>
    <cellStyle name="Comma 2 15 2 2 7 3" xfId="3547" xr:uid="{00000000-0005-0000-0000-0000C0000000}"/>
    <cellStyle name="Comma 2 15 2 2 7 3 2" xfId="9325" xr:uid="{3A67440F-4416-4F63-BBBF-390069918F85}"/>
    <cellStyle name="Comma 2 15 2 2 7 4" xfId="6385" xr:uid="{8CCD64FD-56BA-4EAC-8960-9F6105DF0770}"/>
    <cellStyle name="Comma 2 15 2 2 8" xfId="685" xr:uid="{00000000-0005-0000-0000-0000C1000000}"/>
    <cellStyle name="Comma 2 15 2 2 8 2" xfId="2068" xr:uid="{00000000-0005-0000-0000-0000C2000000}"/>
    <cellStyle name="Comma 2 15 2 2 8 2 2" xfId="5015" xr:uid="{00000000-0005-0000-0000-0000C3000000}"/>
    <cellStyle name="Comma 2 15 2 2 8 2 2 2" xfId="10793" xr:uid="{78628AE8-809F-432B-A603-D389D66830E1}"/>
    <cellStyle name="Comma 2 15 2 2 8 2 3" xfId="7853" xr:uid="{E9135D9A-E006-4AFE-B9E2-4CFC7CAF2BFC}"/>
    <cellStyle name="Comma 2 15 2 2 8 3" xfId="3651" xr:uid="{00000000-0005-0000-0000-0000C4000000}"/>
    <cellStyle name="Comma 2 15 2 2 8 3 2" xfId="9429" xr:uid="{519EBB64-C6C3-458A-BE8B-3414B58AC2E1}"/>
    <cellStyle name="Comma 2 15 2 2 8 4" xfId="6489" xr:uid="{84219689-D8FE-4A73-86FA-6CAFF93F233D}"/>
    <cellStyle name="Comma 2 15 2 2 9" xfId="1220" xr:uid="{00000000-0005-0000-0000-0000C5000000}"/>
    <cellStyle name="Comma 2 15 2 2 9 2" xfId="2596" xr:uid="{00000000-0005-0000-0000-0000C6000000}"/>
    <cellStyle name="Comma 2 15 2 2 9 2 2" xfId="5543" xr:uid="{00000000-0005-0000-0000-0000C7000000}"/>
    <cellStyle name="Comma 2 15 2 2 9 2 2 2" xfId="11321" xr:uid="{4FA7D50E-29CD-4859-B365-0536F1353E89}"/>
    <cellStyle name="Comma 2 15 2 2 9 2 3" xfId="8381" xr:uid="{349C5AE8-EEF3-415E-BB04-B5547CF9A2EB}"/>
    <cellStyle name="Comma 2 15 2 2 9 3" xfId="4179" xr:uid="{00000000-0005-0000-0000-0000C8000000}"/>
    <cellStyle name="Comma 2 15 2 2 9 3 2" xfId="9957" xr:uid="{7DA3227A-8589-4937-9611-E69799732447}"/>
    <cellStyle name="Comma 2 15 2 2 9 4" xfId="7017" xr:uid="{6BD2D533-B68A-409C-A658-90A7BD6FFFC7}"/>
    <cellStyle name="Comma 2 15 2 3" xfId="58" xr:uid="{00000000-0005-0000-0000-0000C9000000}"/>
    <cellStyle name="Comma 2 15 2 3 10" xfId="1343" xr:uid="{00000000-0005-0000-0000-0000CA000000}"/>
    <cellStyle name="Comma 2 15 2 3 10 2" xfId="4297" xr:uid="{00000000-0005-0000-0000-0000CB000000}"/>
    <cellStyle name="Comma 2 15 2 3 10 2 2" xfId="10075" xr:uid="{E4744B4E-9768-4946-B02F-0C690F8CF00C}"/>
    <cellStyle name="Comma 2 15 2 3 10 3" xfId="7135" xr:uid="{3A2AB683-DABF-4137-9357-6E254BA6A7E9}"/>
    <cellStyle name="Comma 2 15 2 3 11" xfId="1452" xr:uid="{00000000-0005-0000-0000-0000CC000000}"/>
    <cellStyle name="Comma 2 15 2 3 11 2" xfId="4401" xr:uid="{00000000-0005-0000-0000-0000CD000000}"/>
    <cellStyle name="Comma 2 15 2 3 11 2 2" xfId="10179" xr:uid="{67E0EFD9-644B-4339-9346-B2D3F84D12C8}"/>
    <cellStyle name="Comma 2 15 2 3 11 3" xfId="7239" xr:uid="{C7C1F8A2-9ABB-4270-B924-616B33A016D7}"/>
    <cellStyle name="Comma 2 15 2 3 12" xfId="2718" xr:uid="{00000000-0005-0000-0000-0000CE000000}"/>
    <cellStyle name="Comma 2 15 2 3 12 2" xfId="5665" xr:uid="{00000000-0005-0000-0000-0000CF000000}"/>
    <cellStyle name="Comma 2 15 2 3 12 2 2" xfId="11443" xr:uid="{B02DC08F-6C77-461B-A432-C2308ADD0342}"/>
    <cellStyle name="Comma 2 15 2 3 12 3" xfId="8503" xr:uid="{A1B2CFEF-FC6A-4FC8-B857-12B882C9ADCA}"/>
    <cellStyle name="Comma 2 15 2 3 13" xfId="2822" xr:uid="{00000000-0005-0000-0000-0000D0000000}"/>
    <cellStyle name="Comma 2 15 2 3 13 2" xfId="3035" xr:uid="{00000000-0005-0000-0000-0000D1000000}"/>
    <cellStyle name="Comma 2 15 2 3 13 2 2" xfId="8815" xr:uid="{730C61E7-DF68-47F5-B0FC-9202E303E334}"/>
    <cellStyle name="Comma 2 15 2 3 13 3" xfId="8607" xr:uid="{8987FFCF-E0A2-41D9-A8BD-1A927744DA40}"/>
    <cellStyle name="Comma 2 15 2 3 14" xfId="2926" xr:uid="{00000000-0005-0000-0000-0000D2000000}"/>
    <cellStyle name="Comma 2 15 2 3 14 2" xfId="8711" xr:uid="{1B79619B-4279-4500-84E2-D4F03081A69F}"/>
    <cellStyle name="Comma 2 15 2 3 15" xfId="5771" xr:uid="{00000000-0005-0000-0000-0000D3000000}"/>
    <cellStyle name="Comma 2 15 2 3 15 2" xfId="11547" xr:uid="{286ECE38-4D7B-4F30-9A7C-F87F84154626}"/>
    <cellStyle name="Comma 2 15 2 3 16" xfId="5875" xr:uid="{E60E6504-F024-4B06-B52C-EADED2EFE339}"/>
    <cellStyle name="Comma 2 15 2 3 2" xfId="119" xr:uid="{00000000-0005-0000-0000-0000D4000000}"/>
    <cellStyle name="Comma 2 15 2 3 2 10" xfId="1511" xr:uid="{00000000-0005-0000-0000-0000D5000000}"/>
    <cellStyle name="Comma 2 15 2 3 2 10 2" xfId="4458" xr:uid="{00000000-0005-0000-0000-0000D6000000}"/>
    <cellStyle name="Comma 2 15 2 3 2 10 2 2" xfId="10236" xr:uid="{14F46928-83CD-4485-B986-D32552DCE61E}"/>
    <cellStyle name="Comma 2 15 2 3 2 10 3" xfId="7296" xr:uid="{39C5C445-483B-4DE3-969E-1EA13D027D71}"/>
    <cellStyle name="Comma 2 15 2 3 2 11" xfId="2775" xr:uid="{00000000-0005-0000-0000-0000D7000000}"/>
    <cellStyle name="Comma 2 15 2 3 2 11 2" xfId="5722" xr:uid="{00000000-0005-0000-0000-0000D8000000}"/>
    <cellStyle name="Comma 2 15 2 3 2 11 2 2" xfId="11500" xr:uid="{6C6E2DBF-0B16-45B5-ACB6-A3C6E8757CBE}"/>
    <cellStyle name="Comma 2 15 2 3 2 11 3" xfId="8560" xr:uid="{3CC8CA97-9674-41AF-8637-4B636BE5FB23}"/>
    <cellStyle name="Comma 2 15 2 3 2 12" xfId="2879" xr:uid="{00000000-0005-0000-0000-0000D9000000}"/>
    <cellStyle name="Comma 2 15 2 3 2 12 2" xfId="3094" xr:uid="{00000000-0005-0000-0000-0000DA000000}"/>
    <cellStyle name="Comma 2 15 2 3 2 12 2 2" xfId="8872" xr:uid="{9D3A7509-3721-4BB4-84B8-876ED2166257}"/>
    <cellStyle name="Comma 2 15 2 3 2 12 3" xfId="8664" xr:uid="{1CBD8D5E-F36F-48C2-8C9A-B19BFEB85AFE}"/>
    <cellStyle name="Comma 2 15 2 3 2 13" xfId="2983" xr:uid="{00000000-0005-0000-0000-0000DB000000}"/>
    <cellStyle name="Comma 2 15 2 3 2 13 2" xfId="8768" xr:uid="{FC86D385-92EB-4B02-8799-D92AFFDD6A3E}"/>
    <cellStyle name="Comma 2 15 2 3 2 14" xfId="5828" xr:uid="{00000000-0005-0000-0000-0000DC000000}"/>
    <cellStyle name="Comma 2 15 2 3 2 14 2" xfId="11604" xr:uid="{100B2248-45C2-4734-9144-E1CDFC747BE0}"/>
    <cellStyle name="Comma 2 15 2 3 2 15" xfId="5932" xr:uid="{555CDAB7-7FDF-4B1C-9B2B-2F0064AD8DD8}"/>
    <cellStyle name="Comma 2 15 2 3 2 2" xfId="223" xr:uid="{00000000-0005-0000-0000-0000DD000000}"/>
    <cellStyle name="Comma 2 15 2 3 2 2 2" xfId="865" xr:uid="{00000000-0005-0000-0000-0000DE000000}"/>
    <cellStyle name="Comma 2 15 2 3 2 2 2 2" xfId="2243" xr:uid="{00000000-0005-0000-0000-0000DF000000}"/>
    <cellStyle name="Comma 2 15 2 3 2 2 2 2 2" xfId="5190" xr:uid="{00000000-0005-0000-0000-0000E0000000}"/>
    <cellStyle name="Comma 2 15 2 3 2 2 2 2 2 2" xfId="10968" xr:uid="{E3687998-DB71-496B-83EA-0F95B5C59BA6}"/>
    <cellStyle name="Comma 2 15 2 3 2 2 2 2 3" xfId="8028" xr:uid="{22F34911-32DF-4217-BA6A-34C55361795B}"/>
    <cellStyle name="Comma 2 15 2 3 2 2 2 3" xfId="3826" xr:uid="{00000000-0005-0000-0000-0000E1000000}"/>
    <cellStyle name="Comma 2 15 2 3 2 2 2 3 2" xfId="9604" xr:uid="{271E218B-3D63-4A0A-B3EE-2C38C965A537}"/>
    <cellStyle name="Comma 2 15 2 3 2 2 2 4" xfId="6664" xr:uid="{16F2F11E-96EE-4FC8-B34B-0D1159BF4DC2}"/>
    <cellStyle name="Comma 2 15 2 3 2 2 3" xfId="1615" xr:uid="{00000000-0005-0000-0000-0000E2000000}"/>
    <cellStyle name="Comma 2 15 2 3 2 2 3 2" xfId="4562" xr:uid="{00000000-0005-0000-0000-0000E3000000}"/>
    <cellStyle name="Comma 2 15 2 3 2 2 3 2 2" xfId="10340" xr:uid="{5791212B-1B88-42C7-831A-DFAE6655C2D9}"/>
    <cellStyle name="Comma 2 15 2 3 2 2 3 3" xfId="7400" xr:uid="{BED5E0CA-CF6A-4C12-A74F-D37B39FD3F10}"/>
    <cellStyle name="Comma 2 15 2 3 2 2 4" xfId="3198" xr:uid="{00000000-0005-0000-0000-0000E4000000}"/>
    <cellStyle name="Comma 2 15 2 3 2 2 4 2" xfId="8976" xr:uid="{F49D2093-E408-4246-9395-ED344B8413AC}"/>
    <cellStyle name="Comma 2 15 2 3 2 2 5" xfId="6036" xr:uid="{8F47210A-ACD2-44F0-A2E0-E8C2530862F0}"/>
    <cellStyle name="Comma 2 15 2 3 2 3" xfId="334" xr:uid="{00000000-0005-0000-0000-0000E5000000}"/>
    <cellStyle name="Comma 2 15 2 3 2 3 2" xfId="969" xr:uid="{00000000-0005-0000-0000-0000E6000000}"/>
    <cellStyle name="Comma 2 15 2 3 2 3 2 2" xfId="2347" xr:uid="{00000000-0005-0000-0000-0000E7000000}"/>
    <cellStyle name="Comma 2 15 2 3 2 3 2 2 2" xfId="5294" xr:uid="{00000000-0005-0000-0000-0000E8000000}"/>
    <cellStyle name="Comma 2 15 2 3 2 3 2 2 2 2" xfId="11072" xr:uid="{BDD42D5A-6851-4DFA-B285-3EAF6370E73A}"/>
    <cellStyle name="Comma 2 15 2 3 2 3 2 2 3" xfId="8132" xr:uid="{89641C56-5129-48F0-9ED9-8BB8AEA0D7A4}"/>
    <cellStyle name="Comma 2 15 2 3 2 3 2 3" xfId="3930" xr:uid="{00000000-0005-0000-0000-0000E9000000}"/>
    <cellStyle name="Comma 2 15 2 3 2 3 2 3 2" xfId="9708" xr:uid="{E07C6665-955C-472C-9490-147A9E19B007}"/>
    <cellStyle name="Comma 2 15 2 3 2 3 2 4" xfId="6768" xr:uid="{2523AD7F-1C0E-4843-9E15-7A0C7AD7D3FF}"/>
    <cellStyle name="Comma 2 15 2 3 2 3 3" xfId="1719" xr:uid="{00000000-0005-0000-0000-0000EA000000}"/>
    <cellStyle name="Comma 2 15 2 3 2 3 3 2" xfId="4666" xr:uid="{00000000-0005-0000-0000-0000EB000000}"/>
    <cellStyle name="Comma 2 15 2 3 2 3 3 2 2" xfId="10444" xr:uid="{75086ACD-7792-49BA-90ED-D37C49C1E563}"/>
    <cellStyle name="Comma 2 15 2 3 2 3 3 3" xfId="7504" xr:uid="{782DA167-78E3-4E86-9F0A-39AEA423388D}"/>
    <cellStyle name="Comma 2 15 2 3 2 3 4" xfId="3302" xr:uid="{00000000-0005-0000-0000-0000EC000000}"/>
    <cellStyle name="Comma 2 15 2 3 2 3 4 2" xfId="9080" xr:uid="{83068C4C-5AF0-42BC-810A-21BEE5923DE3}"/>
    <cellStyle name="Comma 2 15 2 3 2 3 5" xfId="6140" xr:uid="{11F000F5-302A-4148-903E-91EC298D1A71}"/>
    <cellStyle name="Comma 2 15 2 3 2 4" xfId="442" xr:uid="{00000000-0005-0000-0000-0000ED000000}"/>
    <cellStyle name="Comma 2 15 2 3 2 4 2" xfId="1077" xr:uid="{00000000-0005-0000-0000-0000EE000000}"/>
    <cellStyle name="Comma 2 15 2 3 2 4 2 2" xfId="2455" xr:uid="{00000000-0005-0000-0000-0000EF000000}"/>
    <cellStyle name="Comma 2 15 2 3 2 4 2 2 2" xfId="5402" xr:uid="{00000000-0005-0000-0000-0000F0000000}"/>
    <cellStyle name="Comma 2 15 2 3 2 4 2 2 2 2" xfId="11180" xr:uid="{3B2D1463-9240-4D79-B0EC-DA987D112536}"/>
    <cellStyle name="Comma 2 15 2 3 2 4 2 2 3" xfId="8240" xr:uid="{5F370CC0-605E-42BD-AEC8-21F3A0D0F66A}"/>
    <cellStyle name="Comma 2 15 2 3 2 4 2 3" xfId="4038" xr:uid="{00000000-0005-0000-0000-0000F1000000}"/>
    <cellStyle name="Comma 2 15 2 3 2 4 2 3 2" xfId="9816" xr:uid="{D5D3CB3B-1DB7-4172-A763-F85A99F585F1}"/>
    <cellStyle name="Comma 2 15 2 3 2 4 2 4" xfId="6876" xr:uid="{3D1BD491-8D79-4D4F-97A8-987F7FA6E9EB}"/>
    <cellStyle name="Comma 2 15 2 3 2 4 3" xfId="1827" xr:uid="{00000000-0005-0000-0000-0000F2000000}"/>
    <cellStyle name="Comma 2 15 2 3 2 4 3 2" xfId="4774" xr:uid="{00000000-0005-0000-0000-0000F3000000}"/>
    <cellStyle name="Comma 2 15 2 3 2 4 3 2 2" xfId="10552" xr:uid="{8E0E03EA-F8FA-4006-ADA3-8A1829291895}"/>
    <cellStyle name="Comma 2 15 2 3 2 4 3 3" xfId="7612" xr:uid="{47B8552B-774C-4F4A-975E-DFC0C479C1DF}"/>
    <cellStyle name="Comma 2 15 2 3 2 4 4" xfId="3410" xr:uid="{00000000-0005-0000-0000-0000F4000000}"/>
    <cellStyle name="Comma 2 15 2 3 2 4 4 2" xfId="9188" xr:uid="{1922896B-BD79-4C7A-A228-4DA08334FA41}"/>
    <cellStyle name="Comma 2 15 2 3 2 4 5" xfId="6248" xr:uid="{77AFFD35-CC48-4EA6-B183-BA11C4C8AB2B}"/>
    <cellStyle name="Comma 2 15 2 3 2 5" xfId="546" xr:uid="{00000000-0005-0000-0000-0000F5000000}"/>
    <cellStyle name="Comma 2 15 2 3 2 5 2" xfId="1181" xr:uid="{00000000-0005-0000-0000-0000F6000000}"/>
    <cellStyle name="Comma 2 15 2 3 2 5 2 2" xfId="2559" xr:uid="{00000000-0005-0000-0000-0000F7000000}"/>
    <cellStyle name="Comma 2 15 2 3 2 5 2 2 2" xfId="5506" xr:uid="{00000000-0005-0000-0000-0000F8000000}"/>
    <cellStyle name="Comma 2 15 2 3 2 5 2 2 2 2" xfId="11284" xr:uid="{BE2A1894-FFC8-4A22-9BF6-C5D0EE221EEC}"/>
    <cellStyle name="Comma 2 15 2 3 2 5 2 2 3" xfId="8344" xr:uid="{5AA9491B-8E11-4138-97DE-36652084BD26}"/>
    <cellStyle name="Comma 2 15 2 3 2 5 2 3" xfId="4142" xr:uid="{00000000-0005-0000-0000-0000F9000000}"/>
    <cellStyle name="Comma 2 15 2 3 2 5 2 3 2" xfId="9920" xr:uid="{046460A1-D629-4F4D-8026-89B9B64FE7DC}"/>
    <cellStyle name="Comma 2 15 2 3 2 5 2 4" xfId="6980" xr:uid="{EFBBBD9D-D5A6-412A-93C3-33DFBD3A8094}"/>
    <cellStyle name="Comma 2 15 2 3 2 5 3" xfId="1931" xr:uid="{00000000-0005-0000-0000-0000FA000000}"/>
    <cellStyle name="Comma 2 15 2 3 2 5 3 2" xfId="4878" xr:uid="{00000000-0005-0000-0000-0000FB000000}"/>
    <cellStyle name="Comma 2 15 2 3 2 5 3 2 2" xfId="10656" xr:uid="{BBDFA6A8-15F6-493D-B73F-34CBB18AFC78}"/>
    <cellStyle name="Comma 2 15 2 3 2 5 3 3" xfId="7716" xr:uid="{197D50DB-CC45-4FA0-9E99-EF7CB571EC0C}"/>
    <cellStyle name="Comma 2 15 2 3 2 5 4" xfId="3514" xr:uid="{00000000-0005-0000-0000-0000FC000000}"/>
    <cellStyle name="Comma 2 15 2 3 2 5 4 2" xfId="9292" xr:uid="{A415FF8C-F371-437E-9928-E84EEBA5B264}"/>
    <cellStyle name="Comma 2 15 2 3 2 5 5" xfId="6352" xr:uid="{E88F67A0-38B4-46AA-9260-2A0805EDFC5D}"/>
    <cellStyle name="Comma 2 15 2 3 2 6" xfId="650" xr:uid="{00000000-0005-0000-0000-0000FD000000}"/>
    <cellStyle name="Comma 2 15 2 3 2 6 2" xfId="2035" xr:uid="{00000000-0005-0000-0000-0000FE000000}"/>
    <cellStyle name="Comma 2 15 2 3 2 6 2 2" xfId="4982" xr:uid="{00000000-0005-0000-0000-0000FF000000}"/>
    <cellStyle name="Comma 2 15 2 3 2 6 2 2 2" xfId="10760" xr:uid="{58C3B622-D308-45FF-8AB6-D1083BA583BC}"/>
    <cellStyle name="Comma 2 15 2 3 2 6 2 3" xfId="7820" xr:uid="{CA03DA75-E928-46C4-A606-A93A12C4EB4D}"/>
    <cellStyle name="Comma 2 15 2 3 2 6 3" xfId="3618" xr:uid="{00000000-0005-0000-0000-000000010000}"/>
    <cellStyle name="Comma 2 15 2 3 2 6 3 2" xfId="9396" xr:uid="{A5C9A6C9-4F0E-4818-9E76-797F4913B1B2}"/>
    <cellStyle name="Comma 2 15 2 3 2 6 4" xfId="6456" xr:uid="{056E27A3-9ED2-4CE7-AAD9-A1CEA084C695}"/>
    <cellStyle name="Comma 2 15 2 3 2 7" xfId="761" xr:uid="{00000000-0005-0000-0000-000001010000}"/>
    <cellStyle name="Comma 2 15 2 3 2 7 2" xfId="2139" xr:uid="{00000000-0005-0000-0000-000002010000}"/>
    <cellStyle name="Comma 2 15 2 3 2 7 2 2" xfId="5086" xr:uid="{00000000-0005-0000-0000-000003010000}"/>
    <cellStyle name="Comma 2 15 2 3 2 7 2 2 2" xfId="10864" xr:uid="{5A2BF07E-B593-41F5-8DD0-F57EB1928AA8}"/>
    <cellStyle name="Comma 2 15 2 3 2 7 2 3" xfId="7924" xr:uid="{C3968B27-E969-4BA3-AA01-977DC7F12607}"/>
    <cellStyle name="Comma 2 15 2 3 2 7 3" xfId="3722" xr:uid="{00000000-0005-0000-0000-000004010000}"/>
    <cellStyle name="Comma 2 15 2 3 2 7 3 2" xfId="9500" xr:uid="{5FC1CE9C-AFA2-484A-A8E1-3C88CE4C7DBF}"/>
    <cellStyle name="Comma 2 15 2 3 2 7 4" xfId="6560" xr:uid="{64843A39-DDEC-4AED-8528-36E6B88CFFDE}"/>
    <cellStyle name="Comma 2 15 2 3 2 8" xfId="1296" xr:uid="{00000000-0005-0000-0000-000005010000}"/>
    <cellStyle name="Comma 2 15 2 3 2 8 2" xfId="2667" xr:uid="{00000000-0005-0000-0000-000006010000}"/>
    <cellStyle name="Comma 2 15 2 3 2 8 2 2" xfId="5614" xr:uid="{00000000-0005-0000-0000-000007010000}"/>
    <cellStyle name="Comma 2 15 2 3 2 8 2 2 2" xfId="11392" xr:uid="{530783B6-E968-439B-9BAA-6DEBE37E5821}"/>
    <cellStyle name="Comma 2 15 2 3 2 8 2 3" xfId="8452" xr:uid="{CC4549A2-3F9D-4B40-B218-1056FF460950}"/>
    <cellStyle name="Comma 2 15 2 3 2 8 3" xfId="4250" xr:uid="{00000000-0005-0000-0000-000008010000}"/>
    <cellStyle name="Comma 2 15 2 3 2 8 3 2" xfId="10028" xr:uid="{76F816B0-379B-433E-ACDA-D9A50DEC4080}"/>
    <cellStyle name="Comma 2 15 2 3 2 8 4" xfId="7088" xr:uid="{FB53D510-F161-4204-B4B9-6781F33D6B47}"/>
    <cellStyle name="Comma 2 15 2 3 2 9" xfId="1400" xr:uid="{00000000-0005-0000-0000-000009010000}"/>
    <cellStyle name="Comma 2 15 2 3 2 9 2" xfId="4354" xr:uid="{00000000-0005-0000-0000-00000A010000}"/>
    <cellStyle name="Comma 2 15 2 3 2 9 2 2" xfId="10132" xr:uid="{8C9D07D9-B4BA-4FFC-8999-2B6569656E7B}"/>
    <cellStyle name="Comma 2 15 2 3 2 9 3" xfId="7192" xr:uid="{4E06F1EF-981B-4083-BDE3-033510081851}"/>
    <cellStyle name="Comma 2 15 2 3 3" xfId="166" xr:uid="{00000000-0005-0000-0000-00000B010000}"/>
    <cellStyle name="Comma 2 15 2 3 3 2" xfId="808" xr:uid="{00000000-0005-0000-0000-00000C010000}"/>
    <cellStyle name="Comma 2 15 2 3 3 2 2" xfId="2186" xr:uid="{00000000-0005-0000-0000-00000D010000}"/>
    <cellStyle name="Comma 2 15 2 3 3 2 2 2" xfId="5133" xr:uid="{00000000-0005-0000-0000-00000E010000}"/>
    <cellStyle name="Comma 2 15 2 3 3 2 2 2 2" xfId="10911" xr:uid="{47C7B302-3184-41A3-998E-9A8005E07142}"/>
    <cellStyle name="Comma 2 15 2 3 3 2 2 3" xfId="7971" xr:uid="{070D0E3C-AA78-413F-9E9D-4FA6D8898BFF}"/>
    <cellStyle name="Comma 2 15 2 3 3 2 3" xfId="3769" xr:uid="{00000000-0005-0000-0000-00000F010000}"/>
    <cellStyle name="Comma 2 15 2 3 3 2 3 2" xfId="9547" xr:uid="{232BF726-1D12-481A-82D6-9A19307477CF}"/>
    <cellStyle name="Comma 2 15 2 3 3 2 4" xfId="6607" xr:uid="{23EC3D9D-B070-43FE-9A0F-19534D297318}"/>
    <cellStyle name="Comma 2 15 2 3 3 3" xfId="1558" xr:uid="{00000000-0005-0000-0000-000010010000}"/>
    <cellStyle name="Comma 2 15 2 3 3 3 2" xfId="4505" xr:uid="{00000000-0005-0000-0000-000011010000}"/>
    <cellStyle name="Comma 2 15 2 3 3 3 2 2" xfId="10283" xr:uid="{66AA7AEF-A82D-414C-9BDC-A3DCC10241E7}"/>
    <cellStyle name="Comma 2 15 2 3 3 3 3" xfId="7343" xr:uid="{B6517B95-3778-4E70-9349-1C798CF9ABE6}"/>
    <cellStyle name="Comma 2 15 2 3 3 4" xfId="3141" xr:uid="{00000000-0005-0000-0000-000012010000}"/>
    <cellStyle name="Comma 2 15 2 3 3 4 2" xfId="8919" xr:uid="{AA776163-0395-43FD-BBFF-5A35EC7729FE}"/>
    <cellStyle name="Comma 2 15 2 3 3 5" xfId="5979" xr:uid="{62FB6669-CFC7-46AE-8E46-EC25043F27F1}"/>
    <cellStyle name="Comma 2 15 2 3 4" xfId="275" xr:uid="{00000000-0005-0000-0000-000013010000}"/>
    <cellStyle name="Comma 2 15 2 3 4 2" xfId="912" xr:uid="{00000000-0005-0000-0000-000014010000}"/>
    <cellStyle name="Comma 2 15 2 3 4 2 2" xfId="2290" xr:uid="{00000000-0005-0000-0000-000015010000}"/>
    <cellStyle name="Comma 2 15 2 3 4 2 2 2" xfId="5237" xr:uid="{00000000-0005-0000-0000-000016010000}"/>
    <cellStyle name="Comma 2 15 2 3 4 2 2 2 2" xfId="11015" xr:uid="{F639A209-4622-49DC-8FAA-15D32B1F9430}"/>
    <cellStyle name="Comma 2 15 2 3 4 2 2 3" xfId="8075" xr:uid="{310131F7-9C29-4A46-ADFD-F33FE8E87EA8}"/>
    <cellStyle name="Comma 2 15 2 3 4 2 3" xfId="3873" xr:uid="{00000000-0005-0000-0000-000017010000}"/>
    <cellStyle name="Comma 2 15 2 3 4 2 3 2" xfId="9651" xr:uid="{2166D90A-B522-49A3-B986-C8BD7ABD2EA6}"/>
    <cellStyle name="Comma 2 15 2 3 4 2 4" xfId="6711" xr:uid="{77EEA724-5D73-4859-B43F-51D757818CB9}"/>
    <cellStyle name="Comma 2 15 2 3 4 3" xfId="1662" xr:uid="{00000000-0005-0000-0000-000018010000}"/>
    <cellStyle name="Comma 2 15 2 3 4 3 2" xfId="4609" xr:uid="{00000000-0005-0000-0000-000019010000}"/>
    <cellStyle name="Comma 2 15 2 3 4 3 2 2" xfId="10387" xr:uid="{9A5415C5-1AC1-4016-90D1-8C0662167073}"/>
    <cellStyle name="Comma 2 15 2 3 4 3 3" xfId="7447" xr:uid="{0F00B8B2-9F1C-4BE4-B4FE-95C7E59212A9}"/>
    <cellStyle name="Comma 2 15 2 3 4 4" xfId="3245" xr:uid="{00000000-0005-0000-0000-00001A010000}"/>
    <cellStyle name="Comma 2 15 2 3 4 4 2" xfId="9023" xr:uid="{1801CCDB-4406-4B8A-9AFE-1FA3B684D959}"/>
    <cellStyle name="Comma 2 15 2 3 4 5" xfId="6083" xr:uid="{05DDD42E-7A13-424C-A7B6-2CA09A3AEB62}"/>
    <cellStyle name="Comma 2 15 2 3 5" xfId="385" xr:uid="{00000000-0005-0000-0000-00001B010000}"/>
    <cellStyle name="Comma 2 15 2 3 5 2" xfId="1020" xr:uid="{00000000-0005-0000-0000-00001C010000}"/>
    <cellStyle name="Comma 2 15 2 3 5 2 2" xfId="2398" xr:uid="{00000000-0005-0000-0000-00001D010000}"/>
    <cellStyle name="Comma 2 15 2 3 5 2 2 2" xfId="5345" xr:uid="{00000000-0005-0000-0000-00001E010000}"/>
    <cellStyle name="Comma 2 15 2 3 5 2 2 2 2" xfId="11123" xr:uid="{C77F61DA-3997-4D4D-9A76-3A06B987611B}"/>
    <cellStyle name="Comma 2 15 2 3 5 2 2 3" xfId="8183" xr:uid="{092ACAE0-928D-4E25-91D2-C4AC8BD799C4}"/>
    <cellStyle name="Comma 2 15 2 3 5 2 3" xfId="3981" xr:uid="{00000000-0005-0000-0000-00001F010000}"/>
    <cellStyle name="Comma 2 15 2 3 5 2 3 2" xfId="9759" xr:uid="{2DF37073-ECFE-43CE-9882-CD01B45F5893}"/>
    <cellStyle name="Comma 2 15 2 3 5 2 4" xfId="6819" xr:uid="{957FC33B-8FFD-4D2F-A564-2435AED85778}"/>
    <cellStyle name="Comma 2 15 2 3 5 3" xfId="1770" xr:uid="{00000000-0005-0000-0000-000020010000}"/>
    <cellStyle name="Comma 2 15 2 3 5 3 2" xfId="4717" xr:uid="{00000000-0005-0000-0000-000021010000}"/>
    <cellStyle name="Comma 2 15 2 3 5 3 2 2" xfId="10495" xr:uid="{FC829652-0609-4FEC-9610-FD5847799049}"/>
    <cellStyle name="Comma 2 15 2 3 5 3 3" xfId="7555" xr:uid="{CEF28C8D-3A64-4B93-A8A7-D5AFF5015F67}"/>
    <cellStyle name="Comma 2 15 2 3 5 4" xfId="3353" xr:uid="{00000000-0005-0000-0000-000022010000}"/>
    <cellStyle name="Comma 2 15 2 3 5 4 2" xfId="9131" xr:uid="{5143CEDB-CB5E-41DF-8F2C-096F5A5EDC1F}"/>
    <cellStyle name="Comma 2 15 2 3 5 5" xfId="6191" xr:uid="{0368EDCC-E2DF-4248-9171-77431536889D}"/>
    <cellStyle name="Comma 2 15 2 3 6" xfId="489" xr:uid="{00000000-0005-0000-0000-000023010000}"/>
    <cellStyle name="Comma 2 15 2 3 6 2" xfId="1124" xr:uid="{00000000-0005-0000-0000-000024010000}"/>
    <cellStyle name="Comma 2 15 2 3 6 2 2" xfId="2502" xr:uid="{00000000-0005-0000-0000-000025010000}"/>
    <cellStyle name="Comma 2 15 2 3 6 2 2 2" xfId="5449" xr:uid="{00000000-0005-0000-0000-000026010000}"/>
    <cellStyle name="Comma 2 15 2 3 6 2 2 2 2" xfId="11227" xr:uid="{12E89773-DFE2-42B8-8A35-DABF8FA9266D}"/>
    <cellStyle name="Comma 2 15 2 3 6 2 2 3" xfId="8287" xr:uid="{2095ED68-8EA0-4851-8878-863EAC098CFC}"/>
    <cellStyle name="Comma 2 15 2 3 6 2 3" xfId="4085" xr:uid="{00000000-0005-0000-0000-000027010000}"/>
    <cellStyle name="Comma 2 15 2 3 6 2 3 2" xfId="9863" xr:uid="{CF9ACB58-673B-42E6-80DA-30960CBE3947}"/>
    <cellStyle name="Comma 2 15 2 3 6 2 4" xfId="6923" xr:uid="{E0EC0AB0-8202-499F-84B2-C0D03737A2FF}"/>
    <cellStyle name="Comma 2 15 2 3 6 3" xfId="1874" xr:uid="{00000000-0005-0000-0000-000028010000}"/>
    <cellStyle name="Comma 2 15 2 3 6 3 2" xfId="4821" xr:uid="{00000000-0005-0000-0000-000029010000}"/>
    <cellStyle name="Comma 2 15 2 3 6 3 2 2" xfId="10599" xr:uid="{7EBC7FB5-288B-4406-A6B4-D9D173008CF2}"/>
    <cellStyle name="Comma 2 15 2 3 6 3 3" xfId="7659" xr:uid="{F975306B-BBA0-457B-B41B-6D0415D81959}"/>
    <cellStyle name="Comma 2 15 2 3 6 4" xfId="3457" xr:uid="{00000000-0005-0000-0000-00002A010000}"/>
    <cellStyle name="Comma 2 15 2 3 6 4 2" xfId="9235" xr:uid="{69019F34-2EF5-444E-A109-ABD69F665CB2}"/>
    <cellStyle name="Comma 2 15 2 3 6 5" xfId="6295" xr:uid="{27D2BAB0-9858-42C4-9975-4AB4AAB9585C}"/>
    <cellStyle name="Comma 2 15 2 3 7" xfId="593" xr:uid="{00000000-0005-0000-0000-00002B010000}"/>
    <cellStyle name="Comma 2 15 2 3 7 2" xfId="1978" xr:uid="{00000000-0005-0000-0000-00002C010000}"/>
    <cellStyle name="Comma 2 15 2 3 7 2 2" xfId="4925" xr:uid="{00000000-0005-0000-0000-00002D010000}"/>
    <cellStyle name="Comma 2 15 2 3 7 2 2 2" xfId="10703" xr:uid="{BF148891-5E99-4B3E-AEF4-51892CD0239D}"/>
    <cellStyle name="Comma 2 15 2 3 7 2 3" xfId="7763" xr:uid="{81BDBE9D-6DDE-4728-B603-3B819890E28F}"/>
    <cellStyle name="Comma 2 15 2 3 7 3" xfId="3561" xr:uid="{00000000-0005-0000-0000-00002E010000}"/>
    <cellStyle name="Comma 2 15 2 3 7 3 2" xfId="9339" xr:uid="{C1193B00-DD1F-466D-B988-00B02D112188}"/>
    <cellStyle name="Comma 2 15 2 3 7 4" xfId="6399" xr:uid="{96DDEFA7-A161-46DF-B62C-5A48B22C9DD6}"/>
    <cellStyle name="Comma 2 15 2 3 8" xfId="702" xr:uid="{00000000-0005-0000-0000-00002F010000}"/>
    <cellStyle name="Comma 2 15 2 3 8 2" xfId="2082" xr:uid="{00000000-0005-0000-0000-000030010000}"/>
    <cellStyle name="Comma 2 15 2 3 8 2 2" xfId="5029" xr:uid="{00000000-0005-0000-0000-000031010000}"/>
    <cellStyle name="Comma 2 15 2 3 8 2 2 2" xfId="10807" xr:uid="{E86A4434-7603-4209-BECC-CA23A899A3C6}"/>
    <cellStyle name="Comma 2 15 2 3 8 2 3" xfId="7867" xr:uid="{CEB01D88-5563-4D1B-A5F7-6249F49E2CD2}"/>
    <cellStyle name="Comma 2 15 2 3 8 3" xfId="3665" xr:uid="{00000000-0005-0000-0000-000032010000}"/>
    <cellStyle name="Comma 2 15 2 3 8 3 2" xfId="9443" xr:uid="{510EFC6B-DC2B-4343-AE71-AC88F11BF5D9}"/>
    <cellStyle name="Comma 2 15 2 3 8 4" xfId="6503" xr:uid="{6B2E7666-6698-4BF8-A678-BCCBCC70A781}"/>
    <cellStyle name="Comma 2 15 2 3 9" xfId="1237" xr:uid="{00000000-0005-0000-0000-000033010000}"/>
    <cellStyle name="Comma 2 15 2 3 9 2" xfId="2610" xr:uid="{00000000-0005-0000-0000-000034010000}"/>
    <cellStyle name="Comma 2 15 2 3 9 2 2" xfId="5557" xr:uid="{00000000-0005-0000-0000-000035010000}"/>
    <cellStyle name="Comma 2 15 2 3 9 2 2 2" xfId="11335" xr:uid="{0CD873E1-76E4-4A41-9C7B-8432AB3F79DB}"/>
    <cellStyle name="Comma 2 15 2 3 9 2 3" xfId="8395" xr:uid="{26177903-1577-4CB5-A0BE-B7343C5C5C98}"/>
    <cellStyle name="Comma 2 15 2 3 9 3" xfId="4193" xr:uid="{00000000-0005-0000-0000-000036010000}"/>
    <cellStyle name="Comma 2 15 2 3 9 3 2" xfId="9971" xr:uid="{96F797AE-4F99-4A7D-8DF0-F707928A9A58}"/>
    <cellStyle name="Comma 2 15 2 3 9 4" xfId="7031" xr:uid="{1D07F765-90CA-4764-A72C-2E057667D9EE}"/>
    <cellStyle name="Comma 2 15 2 4" xfId="34" xr:uid="{00000000-0005-0000-0000-000037010000}"/>
    <cellStyle name="Comma 2 15 2 4 10" xfId="1322" xr:uid="{00000000-0005-0000-0000-000038010000}"/>
    <cellStyle name="Comma 2 15 2 4 10 2" xfId="4276" xr:uid="{00000000-0005-0000-0000-000039010000}"/>
    <cellStyle name="Comma 2 15 2 4 10 2 2" xfId="10054" xr:uid="{E17F7133-71EC-4A21-955C-303C2975689D}"/>
    <cellStyle name="Comma 2 15 2 4 10 3" xfId="7114" xr:uid="{5371CB51-D7AB-4033-9E92-B577A5586D4E}"/>
    <cellStyle name="Comma 2 15 2 4 11" xfId="1428" xr:uid="{00000000-0005-0000-0000-00003A010000}"/>
    <cellStyle name="Comma 2 15 2 4 11 2" xfId="4380" xr:uid="{00000000-0005-0000-0000-00003B010000}"/>
    <cellStyle name="Comma 2 15 2 4 11 2 2" xfId="10158" xr:uid="{0AE5E522-49F3-43FD-A298-7C4AC6E56E8D}"/>
    <cellStyle name="Comma 2 15 2 4 11 3" xfId="7218" xr:uid="{915D71D2-F295-4EC7-A745-0AA7BB618DC6}"/>
    <cellStyle name="Comma 2 15 2 4 12" xfId="2697" xr:uid="{00000000-0005-0000-0000-00003C010000}"/>
    <cellStyle name="Comma 2 15 2 4 12 2" xfId="5644" xr:uid="{00000000-0005-0000-0000-00003D010000}"/>
    <cellStyle name="Comma 2 15 2 4 12 2 2" xfId="11422" xr:uid="{FAC6E929-F58E-44E8-B742-B4236E7E06C9}"/>
    <cellStyle name="Comma 2 15 2 4 12 3" xfId="8482" xr:uid="{3A7B0843-4EC5-4D65-BDC9-F99B71135E46}"/>
    <cellStyle name="Comma 2 15 2 4 13" xfId="2801" xr:uid="{00000000-0005-0000-0000-00003E010000}"/>
    <cellStyle name="Comma 2 15 2 4 13 2" xfId="3011" xr:uid="{00000000-0005-0000-0000-00003F010000}"/>
    <cellStyle name="Comma 2 15 2 4 13 2 2" xfId="8794" xr:uid="{1D6F647D-D1EE-428F-8BBB-874673D132EE}"/>
    <cellStyle name="Comma 2 15 2 4 13 3" xfId="8586" xr:uid="{7B9CA5E8-DB76-4A33-85FD-B7F4B60738F8}"/>
    <cellStyle name="Comma 2 15 2 4 14" xfId="2905" xr:uid="{00000000-0005-0000-0000-000040010000}"/>
    <cellStyle name="Comma 2 15 2 4 14 2" xfId="8690" xr:uid="{35C63076-D7A5-4EF4-83EE-26B8C6FA1A84}"/>
    <cellStyle name="Comma 2 15 2 4 15" xfId="5750" xr:uid="{00000000-0005-0000-0000-000041010000}"/>
    <cellStyle name="Comma 2 15 2 4 15 2" xfId="11526" xr:uid="{7E26767E-E6B6-4AB5-9518-149A0A5C5CEA}"/>
    <cellStyle name="Comma 2 15 2 4 16" xfId="5854" xr:uid="{F2A1B4A2-D58D-40CA-B3DA-AB62AF32A0CC}"/>
    <cellStyle name="Comma 2 15 2 4 2" xfId="98" xr:uid="{00000000-0005-0000-0000-000042010000}"/>
    <cellStyle name="Comma 2 15 2 4 2 10" xfId="1490" xr:uid="{00000000-0005-0000-0000-000043010000}"/>
    <cellStyle name="Comma 2 15 2 4 2 10 2" xfId="4437" xr:uid="{00000000-0005-0000-0000-000044010000}"/>
    <cellStyle name="Comma 2 15 2 4 2 10 2 2" xfId="10215" xr:uid="{0D9CB91D-59E1-4376-B49C-D72FF218FAF2}"/>
    <cellStyle name="Comma 2 15 2 4 2 10 3" xfId="7275" xr:uid="{898813E5-E602-40BD-B9EE-B381A7BA7974}"/>
    <cellStyle name="Comma 2 15 2 4 2 11" xfId="2754" xr:uid="{00000000-0005-0000-0000-000045010000}"/>
    <cellStyle name="Comma 2 15 2 4 2 11 2" xfId="5701" xr:uid="{00000000-0005-0000-0000-000046010000}"/>
    <cellStyle name="Comma 2 15 2 4 2 11 2 2" xfId="11479" xr:uid="{53843CD6-90A3-4C78-B33C-F2ACFD8E70A4}"/>
    <cellStyle name="Comma 2 15 2 4 2 11 3" xfId="8539" xr:uid="{BDFBECEA-BE41-4BA3-8CDC-7F1898909DE7}"/>
    <cellStyle name="Comma 2 15 2 4 2 12" xfId="2858" xr:uid="{00000000-0005-0000-0000-000047010000}"/>
    <cellStyle name="Comma 2 15 2 4 2 12 2" xfId="3073" xr:uid="{00000000-0005-0000-0000-000048010000}"/>
    <cellStyle name="Comma 2 15 2 4 2 12 2 2" xfId="8851" xr:uid="{BBC6C835-A446-4D2F-B7EA-26453FB208B1}"/>
    <cellStyle name="Comma 2 15 2 4 2 12 3" xfId="8643" xr:uid="{D4649FFB-EB31-43EB-A905-A3BB834FE780}"/>
    <cellStyle name="Comma 2 15 2 4 2 13" xfId="2962" xr:uid="{00000000-0005-0000-0000-000049010000}"/>
    <cellStyle name="Comma 2 15 2 4 2 13 2" xfId="8747" xr:uid="{06D69871-E45F-48E4-8DF0-28ED9E7A0CE7}"/>
    <cellStyle name="Comma 2 15 2 4 2 14" xfId="5807" xr:uid="{00000000-0005-0000-0000-00004A010000}"/>
    <cellStyle name="Comma 2 15 2 4 2 14 2" xfId="11583" xr:uid="{11C1D7E6-3E97-48AE-A4B8-241030682FEB}"/>
    <cellStyle name="Comma 2 15 2 4 2 15" xfId="5911" xr:uid="{E1A9AC9A-B36B-4069-B97E-AB1584A0260A}"/>
    <cellStyle name="Comma 2 15 2 4 2 2" xfId="202" xr:uid="{00000000-0005-0000-0000-00004B010000}"/>
    <cellStyle name="Comma 2 15 2 4 2 2 2" xfId="844" xr:uid="{00000000-0005-0000-0000-00004C010000}"/>
    <cellStyle name="Comma 2 15 2 4 2 2 2 2" xfId="2222" xr:uid="{00000000-0005-0000-0000-00004D010000}"/>
    <cellStyle name="Comma 2 15 2 4 2 2 2 2 2" xfId="5169" xr:uid="{00000000-0005-0000-0000-00004E010000}"/>
    <cellStyle name="Comma 2 15 2 4 2 2 2 2 2 2" xfId="10947" xr:uid="{42B73E6C-815F-42AD-AEAB-E6DEB17989DE}"/>
    <cellStyle name="Comma 2 15 2 4 2 2 2 2 3" xfId="8007" xr:uid="{FAACDE03-1566-49C8-AE62-05808AFC372A}"/>
    <cellStyle name="Comma 2 15 2 4 2 2 2 3" xfId="3805" xr:uid="{00000000-0005-0000-0000-00004F010000}"/>
    <cellStyle name="Comma 2 15 2 4 2 2 2 3 2" xfId="9583" xr:uid="{C9CA293C-1F2D-457A-8B4E-08B0116D4A36}"/>
    <cellStyle name="Comma 2 15 2 4 2 2 2 4" xfId="6643" xr:uid="{B8B13EEB-D638-4461-BF95-18D4BE56E988}"/>
    <cellStyle name="Comma 2 15 2 4 2 2 3" xfId="1594" xr:uid="{00000000-0005-0000-0000-000050010000}"/>
    <cellStyle name="Comma 2 15 2 4 2 2 3 2" xfId="4541" xr:uid="{00000000-0005-0000-0000-000051010000}"/>
    <cellStyle name="Comma 2 15 2 4 2 2 3 2 2" xfId="10319" xr:uid="{BFEFB624-893C-45A2-B72A-A76060AF7152}"/>
    <cellStyle name="Comma 2 15 2 4 2 2 3 3" xfId="7379" xr:uid="{CD29CACE-9BA2-485A-8161-7594F487B382}"/>
    <cellStyle name="Comma 2 15 2 4 2 2 4" xfId="3177" xr:uid="{00000000-0005-0000-0000-000052010000}"/>
    <cellStyle name="Comma 2 15 2 4 2 2 4 2" xfId="8955" xr:uid="{22695478-D902-408E-83F8-C2F3DD8B67F1}"/>
    <cellStyle name="Comma 2 15 2 4 2 2 5" xfId="6015" xr:uid="{55A061DD-3488-45A9-B3D0-364712A50683}"/>
    <cellStyle name="Comma 2 15 2 4 2 3" xfId="313" xr:uid="{00000000-0005-0000-0000-000053010000}"/>
    <cellStyle name="Comma 2 15 2 4 2 3 2" xfId="948" xr:uid="{00000000-0005-0000-0000-000054010000}"/>
    <cellStyle name="Comma 2 15 2 4 2 3 2 2" xfId="2326" xr:uid="{00000000-0005-0000-0000-000055010000}"/>
    <cellStyle name="Comma 2 15 2 4 2 3 2 2 2" xfId="5273" xr:uid="{00000000-0005-0000-0000-000056010000}"/>
    <cellStyle name="Comma 2 15 2 4 2 3 2 2 2 2" xfId="11051" xr:uid="{9FD3183A-7C93-4575-8329-C6982E7B6612}"/>
    <cellStyle name="Comma 2 15 2 4 2 3 2 2 3" xfId="8111" xr:uid="{8776C366-4EE2-4574-9911-4566760C257F}"/>
    <cellStyle name="Comma 2 15 2 4 2 3 2 3" xfId="3909" xr:uid="{00000000-0005-0000-0000-000057010000}"/>
    <cellStyle name="Comma 2 15 2 4 2 3 2 3 2" xfId="9687" xr:uid="{AF1E188F-4D35-46F3-A8CA-C35F6F03CFB6}"/>
    <cellStyle name="Comma 2 15 2 4 2 3 2 4" xfId="6747" xr:uid="{C6491107-7966-444D-9B7E-5DAB907EBE80}"/>
    <cellStyle name="Comma 2 15 2 4 2 3 3" xfId="1698" xr:uid="{00000000-0005-0000-0000-000058010000}"/>
    <cellStyle name="Comma 2 15 2 4 2 3 3 2" xfId="4645" xr:uid="{00000000-0005-0000-0000-000059010000}"/>
    <cellStyle name="Comma 2 15 2 4 2 3 3 2 2" xfId="10423" xr:uid="{C49A3A63-8047-47F6-9956-58DDDD21B1C0}"/>
    <cellStyle name="Comma 2 15 2 4 2 3 3 3" xfId="7483" xr:uid="{801974A6-4459-48FE-A222-155E24FE284D}"/>
    <cellStyle name="Comma 2 15 2 4 2 3 4" xfId="3281" xr:uid="{00000000-0005-0000-0000-00005A010000}"/>
    <cellStyle name="Comma 2 15 2 4 2 3 4 2" xfId="9059" xr:uid="{DABB5E45-D7E4-4F09-8085-226953602F96}"/>
    <cellStyle name="Comma 2 15 2 4 2 3 5" xfId="6119" xr:uid="{E662AC16-4E5B-4BE8-9F32-024909E87273}"/>
    <cellStyle name="Comma 2 15 2 4 2 4" xfId="421" xr:uid="{00000000-0005-0000-0000-00005B010000}"/>
    <cellStyle name="Comma 2 15 2 4 2 4 2" xfId="1056" xr:uid="{00000000-0005-0000-0000-00005C010000}"/>
    <cellStyle name="Comma 2 15 2 4 2 4 2 2" xfId="2434" xr:uid="{00000000-0005-0000-0000-00005D010000}"/>
    <cellStyle name="Comma 2 15 2 4 2 4 2 2 2" xfId="5381" xr:uid="{00000000-0005-0000-0000-00005E010000}"/>
    <cellStyle name="Comma 2 15 2 4 2 4 2 2 2 2" xfId="11159" xr:uid="{59ED735E-CEE8-42FD-A5F3-26156C0218D6}"/>
    <cellStyle name="Comma 2 15 2 4 2 4 2 2 3" xfId="8219" xr:uid="{D35DDEA0-A254-41B1-AFE5-70AF6DDCCDD0}"/>
    <cellStyle name="Comma 2 15 2 4 2 4 2 3" xfId="4017" xr:uid="{00000000-0005-0000-0000-00005F010000}"/>
    <cellStyle name="Comma 2 15 2 4 2 4 2 3 2" xfId="9795" xr:uid="{01D68D86-95AF-4BEB-BBBC-3E5DBDD32497}"/>
    <cellStyle name="Comma 2 15 2 4 2 4 2 4" xfId="6855" xr:uid="{587AE141-AB64-47A0-AA7B-B3F7F3327FCE}"/>
    <cellStyle name="Comma 2 15 2 4 2 4 3" xfId="1806" xr:uid="{00000000-0005-0000-0000-000060010000}"/>
    <cellStyle name="Comma 2 15 2 4 2 4 3 2" xfId="4753" xr:uid="{00000000-0005-0000-0000-000061010000}"/>
    <cellStyle name="Comma 2 15 2 4 2 4 3 2 2" xfId="10531" xr:uid="{91379E6F-185C-4ACD-8D4A-A5E3425D4311}"/>
    <cellStyle name="Comma 2 15 2 4 2 4 3 3" xfId="7591" xr:uid="{EFC2D093-9331-476A-9BBD-6826DC6538CE}"/>
    <cellStyle name="Comma 2 15 2 4 2 4 4" xfId="3389" xr:uid="{00000000-0005-0000-0000-000062010000}"/>
    <cellStyle name="Comma 2 15 2 4 2 4 4 2" xfId="9167" xr:uid="{A8D09F60-08E4-47F2-A42C-6605279A09FF}"/>
    <cellStyle name="Comma 2 15 2 4 2 4 5" xfId="6227" xr:uid="{DD84AEA0-68E1-469F-BFFB-C455FB97EED4}"/>
    <cellStyle name="Comma 2 15 2 4 2 5" xfId="525" xr:uid="{00000000-0005-0000-0000-000063010000}"/>
    <cellStyle name="Comma 2 15 2 4 2 5 2" xfId="1160" xr:uid="{00000000-0005-0000-0000-000064010000}"/>
    <cellStyle name="Comma 2 15 2 4 2 5 2 2" xfId="2538" xr:uid="{00000000-0005-0000-0000-000065010000}"/>
    <cellStyle name="Comma 2 15 2 4 2 5 2 2 2" xfId="5485" xr:uid="{00000000-0005-0000-0000-000066010000}"/>
    <cellStyle name="Comma 2 15 2 4 2 5 2 2 2 2" xfId="11263" xr:uid="{A1E41C19-269E-415B-A017-DFA8E2CCC47C}"/>
    <cellStyle name="Comma 2 15 2 4 2 5 2 2 3" xfId="8323" xr:uid="{F38D43FF-C2F5-406B-87AF-530E4FF1C1B7}"/>
    <cellStyle name="Comma 2 15 2 4 2 5 2 3" xfId="4121" xr:uid="{00000000-0005-0000-0000-000067010000}"/>
    <cellStyle name="Comma 2 15 2 4 2 5 2 3 2" xfId="9899" xr:uid="{6608C4B8-9AB2-4744-98F3-F2CD21B191EB}"/>
    <cellStyle name="Comma 2 15 2 4 2 5 2 4" xfId="6959" xr:uid="{23070217-95F4-4E60-BE18-B592D891A6C3}"/>
    <cellStyle name="Comma 2 15 2 4 2 5 3" xfId="1910" xr:uid="{00000000-0005-0000-0000-000068010000}"/>
    <cellStyle name="Comma 2 15 2 4 2 5 3 2" xfId="4857" xr:uid="{00000000-0005-0000-0000-000069010000}"/>
    <cellStyle name="Comma 2 15 2 4 2 5 3 2 2" xfId="10635" xr:uid="{788E9348-7D49-4A3D-8B91-A68A975EFFEA}"/>
    <cellStyle name="Comma 2 15 2 4 2 5 3 3" xfId="7695" xr:uid="{67E4CFA3-4802-4313-959A-5E904085F7FB}"/>
    <cellStyle name="Comma 2 15 2 4 2 5 4" xfId="3493" xr:uid="{00000000-0005-0000-0000-00006A010000}"/>
    <cellStyle name="Comma 2 15 2 4 2 5 4 2" xfId="9271" xr:uid="{441100EA-0F88-47A6-B520-8038DCADE0E8}"/>
    <cellStyle name="Comma 2 15 2 4 2 5 5" xfId="6331" xr:uid="{9AF7A2AD-EC66-4C2C-BEFE-F2E9AA1A00D4}"/>
    <cellStyle name="Comma 2 15 2 4 2 6" xfId="629" xr:uid="{00000000-0005-0000-0000-00006B010000}"/>
    <cellStyle name="Comma 2 15 2 4 2 6 2" xfId="2014" xr:uid="{00000000-0005-0000-0000-00006C010000}"/>
    <cellStyle name="Comma 2 15 2 4 2 6 2 2" xfId="4961" xr:uid="{00000000-0005-0000-0000-00006D010000}"/>
    <cellStyle name="Comma 2 15 2 4 2 6 2 2 2" xfId="10739" xr:uid="{23F9EE25-8459-4C15-86CD-9B8F4236F0C0}"/>
    <cellStyle name="Comma 2 15 2 4 2 6 2 3" xfId="7799" xr:uid="{2F8D1EEF-5F75-457F-A9B7-1432FB6A2519}"/>
    <cellStyle name="Comma 2 15 2 4 2 6 3" xfId="3597" xr:uid="{00000000-0005-0000-0000-00006E010000}"/>
    <cellStyle name="Comma 2 15 2 4 2 6 3 2" xfId="9375" xr:uid="{66D2390F-E1B0-4E5E-859C-7B23C6A8C724}"/>
    <cellStyle name="Comma 2 15 2 4 2 6 4" xfId="6435" xr:uid="{6C6C2776-0197-4EA1-BC06-C8156C7B2976}"/>
    <cellStyle name="Comma 2 15 2 4 2 7" xfId="740" xr:uid="{00000000-0005-0000-0000-00006F010000}"/>
    <cellStyle name="Comma 2 15 2 4 2 7 2" xfId="2118" xr:uid="{00000000-0005-0000-0000-000070010000}"/>
    <cellStyle name="Comma 2 15 2 4 2 7 2 2" xfId="5065" xr:uid="{00000000-0005-0000-0000-000071010000}"/>
    <cellStyle name="Comma 2 15 2 4 2 7 2 2 2" xfId="10843" xr:uid="{7F925021-0DD9-4C1D-82C0-2D1BB2ED90D7}"/>
    <cellStyle name="Comma 2 15 2 4 2 7 2 3" xfId="7903" xr:uid="{B4048BF0-8564-44A2-A4F9-3DE0CA348D69}"/>
    <cellStyle name="Comma 2 15 2 4 2 7 3" xfId="3701" xr:uid="{00000000-0005-0000-0000-000072010000}"/>
    <cellStyle name="Comma 2 15 2 4 2 7 3 2" xfId="9479" xr:uid="{0493620B-52CF-49AF-963A-C26148804DC2}"/>
    <cellStyle name="Comma 2 15 2 4 2 7 4" xfId="6539" xr:uid="{107B5963-B07C-4EE8-AF67-76450DD1606A}"/>
    <cellStyle name="Comma 2 15 2 4 2 8" xfId="1275" xr:uid="{00000000-0005-0000-0000-000073010000}"/>
    <cellStyle name="Comma 2 15 2 4 2 8 2" xfId="2646" xr:uid="{00000000-0005-0000-0000-000074010000}"/>
    <cellStyle name="Comma 2 15 2 4 2 8 2 2" xfId="5593" xr:uid="{00000000-0005-0000-0000-000075010000}"/>
    <cellStyle name="Comma 2 15 2 4 2 8 2 2 2" xfId="11371" xr:uid="{012840C7-0250-49FD-B44E-C411186B1130}"/>
    <cellStyle name="Comma 2 15 2 4 2 8 2 3" xfId="8431" xr:uid="{C752B8C2-8433-4379-8E4E-E221CFD7E29E}"/>
    <cellStyle name="Comma 2 15 2 4 2 8 3" xfId="4229" xr:uid="{00000000-0005-0000-0000-000076010000}"/>
    <cellStyle name="Comma 2 15 2 4 2 8 3 2" xfId="10007" xr:uid="{0EF07C25-8C92-4B8E-848F-B0331E6C3C1F}"/>
    <cellStyle name="Comma 2 15 2 4 2 8 4" xfId="7067" xr:uid="{95E0E66F-13E2-4D9F-9AD4-910F82F51819}"/>
    <cellStyle name="Comma 2 15 2 4 2 9" xfId="1379" xr:uid="{00000000-0005-0000-0000-000077010000}"/>
    <cellStyle name="Comma 2 15 2 4 2 9 2" xfId="4333" xr:uid="{00000000-0005-0000-0000-000078010000}"/>
    <cellStyle name="Comma 2 15 2 4 2 9 2 2" xfId="10111" xr:uid="{B4DE39ED-D0F2-4049-84B5-88E58024657E}"/>
    <cellStyle name="Comma 2 15 2 4 2 9 3" xfId="7171" xr:uid="{5787F7B2-858A-4161-942D-9203A13FEB84}"/>
    <cellStyle name="Comma 2 15 2 4 3" xfId="145" xr:uid="{00000000-0005-0000-0000-000079010000}"/>
    <cellStyle name="Comma 2 15 2 4 3 2" xfId="787" xr:uid="{00000000-0005-0000-0000-00007A010000}"/>
    <cellStyle name="Comma 2 15 2 4 3 2 2" xfId="2165" xr:uid="{00000000-0005-0000-0000-00007B010000}"/>
    <cellStyle name="Comma 2 15 2 4 3 2 2 2" xfId="5112" xr:uid="{00000000-0005-0000-0000-00007C010000}"/>
    <cellStyle name="Comma 2 15 2 4 3 2 2 2 2" xfId="10890" xr:uid="{D89649C1-DE13-49EF-AFD1-28A9DEAF6581}"/>
    <cellStyle name="Comma 2 15 2 4 3 2 2 3" xfId="7950" xr:uid="{86B52923-DF26-489C-B07E-84C4972AAAD3}"/>
    <cellStyle name="Comma 2 15 2 4 3 2 3" xfId="3748" xr:uid="{00000000-0005-0000-0000-00007D010000}"/>
    <cellStyle name="Comma 2 15 2 4 3 2 3 2" xfId="9526" xr:uid="{1A75F1CC-5F6D-43BB-B646-787389B81DEA}"/>
    <cellStyle name="Comma 2 15 2 4 3 2 4" xfId="6586" xr:uid="{367E0E40-F9FF-451E-BD4C-A87C5E86CC09}"/>
    <cellStyle name="Comma 2 15 2 4 3 3" xfId="1537" xr:uid="{00000000-0005-0000-0000-00007E010000}"/>
    <cellStyle name="Comma 2 15 2 4 3 3 2" xfId="4484" xr:uid="{00000000-0005-0000-0000-00007F010000}"/>
    <cellStyle name="Comma 2 15 2 4 3 3 2 2" xfId="10262" xr:uid="{6C744ACC-05E6-4594-858F-DC5BF45A4C19}"/>
    <cellStyle name="Comma 2 15 2 4 3 3 3" xfId="7322" xr:uid="{FA6F5010-FE0B-48FC-8F63-75F35CDBE049}"/>
    <cellStyle name="Comma 2 15 2 4 3 4" xfId="3120" xr:uid="{00000000-0005-0000-0000-000080010000}"/>
    <cellStyle name="Comma 2 15 2 4 3 4 2" xfId="8898" xr:uid="{0040BD8A-3A38-49B8-8CFD-8204226B778D}"/>
    <cellStyle name="Comma 2 15 2 4 3 5" xfId="5958" xr:uid="{51FEE50F-12D6-40CA-BDE0-048598B0CEBF}"/>
    <cellStyle name="Comma 2 15 2 4 4" xfId="251" xr:uid="{00000000-0005-0000-0000-000081010000}"/>
    <cellStyle name="Comma 2 15 2 4 4 2" xfId="891" xr:uid="{00000000-0005-0000-0000-000082010000}"/>
    <cellStyle name="Comma 2 15 2 4 4 2 2" xfId="2269" xr:uid="{00000000-0005-0000-0000-000083010000}"/>
    <cellStyle name="Comma 2 15 2 4 4 2 2 2" xfId="5216" xr:uid="{00000000-0005-0000-0000-000084010000}"/>
    <cellStyle name="Comma 2 15 2 4 4 2 2 2 2" xfId="10994" xr:uid="{EFBD8888-23BE-4114-8B27-9220E1937BAC}"/>
    <cellStyle name="Comma 2 15 2 4 4 2 2 3" xfId="8054" xr:uid="{70683B45-8D0B-4616-88FD-13AEBD86A9C2}"/>
    <cellStyle name="Comma 2 15 2 4 4 2 3" xfId="3852" xr:uid="{00000000-0005-0000-0000-000085010000}"/>
    <cellStyle name="Comma 2 15 2 4 4 2 3 2" xfId="9630" xr:uid="{171B4F42-F48B-44F2-8F3E-0099AF571879}"/>
    <cellStyle name="Comma 2 15 2 4 4 2 4" xfId="6690" xr:uid="{4656BC4B-83CE-4145-8A87-9DD1C387F225}"/>
    <cellStyle name="Comma 2 15 2 4 4 3" xfId="1641" xr:uid="{00000000-0005-0000-0000-000086010000}"/>
    <cellStyle name="Comma 2 15 2 4 4 3 2" xfId="4588" xr:uid="{00000000-0005-0000-0000-000087010000}"/>
    <cellStyle name="Comma 2 15 2 4 4 3 2 2" xfId="10366" xr:uid="{B6E8C7F0-765D-4CC4-8087-678C8FA2DB50}"/>
    <cellStyle name="Comma 2 15 2 4 4 3 3" xfId="7426" xr:uid="{9A830C87-A647-46D5-BE7D-AAEB5DC463D7}"/>
    <cellStyle name="Comma 2 15 2 4 4 4" xfId="3224" xr:uid="{00000000-0005-0000-0000-000088010000}"/>
    <cellStyle name="Comma 2 15 2 4 4 4 2" xfId="9002" xr:uid="{DEC1AC97-D241-46B7-977C-B6DB52421E49}"/>
    <cellStyle name="Comma 2 15 2 4 4 5" xfId="6062" xr:uid="{34AEB402-2D31-4146-AAF5-E20154A133E8}"/>
    <cellStyle name="Comma 2 15 2 4 5" xfId="364" xr:uid="{00000000-0005-0000-0000-000089010000}"/>
    <cellStyle name="Comma 2 15 2 4 5 2" xfId="999" xr:uid="{00000000-0005-0000-0000-00008A010000}"/>
    <cellStyle name="Comma 2 15 2 4 5 2 2" xfId="2377" xr:uid="{00000000-0005-0000-0000-00008B010000}"/>
    <cellStyle name="Comma 2 15 2 4 5 2 2 2" xfId="5324" xr:uid="{00000000-0005-0000-0000-00008C010000}"/>
    <cellStyle name="Comma 2 15 2 4 5 2 2 2 2" xfId="11102" xr:uid="{42F00D39-41C6-46D1-B2EB-C8D48B35A6EA}"/>
    <cellStyle name="Comma 2 15 2 4 5 2 2 3" xfId="8162" xr:uid="{7E602BCC-B24E-4819-ADC0-1A5DCD071D96}"/>
    <cellStyle name="Comma 2 15 2 4 5 2 3" xfId="3960" xr:uid="{00000000-0005-0000-0000-00008D010000}"/>
    <cellStyle name="Comma 2 15 2 4 5 2 3 2" xfId="9738" xr:uid="{2165E8C0-45CC-44C3-BFAD-8BE3BC25D5BE}"/>
    <cellStyle name="Comma 2 15 2 4 5 2 4" xfId="6798" xr:uid="{61C14499-4783-4515-ACA9-3B4C068FA457}"/>
    <cellStyle name="Comma 2 15 2 4 5 3" xfId="1749" xr:uid="{00000000-0005-0000-0000-00008E010000}"/>
    <cellStyle name="Comma 2 15 2 4 5 3 2" xfId="4696" xr:uid="{00000000-0005-0000-0000-00008F010000}"/>
    <cellStyle name="Comma 2 15 2 4 5 3 2 2" xfId="10474" xr:uid="{7086965D-1241-403E-B929-CBB92543E366}"/>
    <cellStyle name="Comma 2 15 2 4 5 3 3" xfId="7534" xr:uid="{541FF0DF-89D7-4E73-9E2F-3C015271629D}"/>
    <cellStyle name="Comma 2 15 2 4 5 4" xfId="3332" xr:uid="{00000000-0005-0000-0000-000090010000}"/>
    <cellStyle name="Comma 2 15 2 4 5 4 2" xfId="9110" xr:uid="{1042B380-6089-46C5-894F-DC9989B8F9C4}"/>
    <cellStyle name="Comma 2 15 2 4 5 5" xfId="6170" xr:uid="{6F0AED43-9ECC-4CE6-A5D6-0AC69F3DB913}"/>
    <cellStyle name="Comma 2 15 2 4 6" xfId="468" xr:uid="{00000000-0005-0000-0000-000091010000}"/>
    <cellStyle name="Comma 2 15 2 4 6 2" xfId="1103" xr:uid="{00000000-0005-0000-0000-000092010000}"/>
    <cellStyle name="Comma 2 15 2 4 6 2 2" xfId="2481" xr:uid="{00000000-0005-0000-0000-000093010000}"/>
    <cellStyle name="Comma 2 15 2 4 6 2 2 2" xfId="5428" xr:uid="{00000000-0005-0000-0000-000094010000}"/>
    <cellStyle name="Comma 2 15 2 4 6 2 2 2 2" xfId="11206" xr:uid="{05613DA2-CA06-43E9-B99D-CDBA5CDAEFA3}"/>
    <cellStyle name="Comma 2 15 2 4 6 2 2 3" xfId="8266" xr:uid="{D7CFC0C4-7915-4282-AB31-E0669D1EE8AA}"/>
    <cellStyle name="Comma 2 15 2 4 6 2 3" xfId="4064" xr:uid="{00000000-0005-0000-0000-000095010000}"/>
    <cellStyle name="Comma 2 15 2 4 6 2 3 2" xfId="9842" xr:uid="{34BB9F9D-8CFF-4036-B790-63D4E0178ECA}"/>
    <cellStyle name="Comma 2 15 2 4 6 2 4" xfId="6902" xr:uid="{2BCE61D6-7A95-4A21-81E1-09A748B660FC}"/>
    <cellStyle name="Comma 2 15 2 4 6 3" xfId="1853" xr:uid="{00000000-0005-0000-0000-000096010000}"/>
    <cellStyle name="Comma 2 15 2 4 6 3 2" xfId="4800" xr:uid="{00000000-0005-0000-0000-000097010000}"/>
    <cellStyle name="Comma 2 15 2 4 6 3 2 2" xfId="10578" xr:uid="{A56A61F9-C939-4878-8079-C45A677E3682}"/>
    <cellStyle name="Comma 2 15 2 4 6 3 3" xfId="7638" xr:uid="{B7982170-EEBA-4084-B466-00A9BCB8768F}"/>
    <cellStyle name="Comma 2 15 2 4 6 4" xfId="3436" xr:uid="{00000000-0005-0000-0000-000098010000}"/>
    <cellStyle name="Comma 2 15 2 4 6 4 2" xfId="9214" xr:uid="{95712BA0-99C9-458E-AFAB-1FA1DCEA628E}"/>
    <cellStyle name="Comma 2 15 2 4 6 5" xfId="6274" xr:uid="{4B267785-DB18-45DF-925D-A5E8B5BE7592}"/>
    <cellStyle name="Comma 2 15 2 4 7" xfId="572" xr:uid="{00000000-0005-0000-0000-000099010000}"/>
    <cellStyle name="Comma 2 15 2 4 7 2" xfId="1957" xr:uid="{00000000-0005-0000-0000-00009A010000}"/>
    <cellStyle name="Comma 2 15 2 4 7 2 2" xfId="4904" xr:uid="{00000000-0005-0000-0000-00009B010000}"/>
    <cellStyle name="Comma 2 15 2 4 7 2 2 2" xfId="10682" xr:uid="{992BB764-DAC9-4E3D-AAD6-8E37FA046701}"/>
    <cellStyle name="Comma 2 15 2 4 7 2 3" xfId="7742" xr:uid="{8EE351C2-BE5E-443D-A4D6-685F553F0803}"/>
    <cellStyle name="Comma 2 15 2 4 7 3" xfId="3540" xr:uid="{00000000-0005-0000-0000-00009C010000}"/>
    <cellStyle name="Comma 2 15 2 4 7 3 2" xfId="9318" xr:uid="{02C98E1B-52EF-41A2-AA69-2AEDA3591A07}"/>
    <cellStyle name="Comma 2 15 2 4 7 4" xfId="6378" xr:uid="{F330EEDF-36C1-470A-B602-FCD03858C62C}"/>
    <cellStyle name="Comma 2 15 2 4 8" xfId="678" xr:uid="{00000000-0005-0000-0000-00009D010000}"/>
    <cellStyle name="Comma 2 15 2 4 8 2" xfId="2061" xr:uid="{00000000-0005-0000-0000-00009E010000}"/>
    <cellStyle name="Comma 2 15 2 4 8 2 2" xfId="5008" xr:uid="{00000000-0005-0000-0000-00009F010000}"/>
    <cellStyle name="Comma 2 15 2 4 8 2 2 2" xfId="10786" xr:uid="{FFA5F60C-2941-44EB-B84A-37E800FE8F73}"/>
    <cellStyle name="Comma 2 15 2 4 8 2 3" xfId="7846" xr:uid="{C4DE0DE1-DF5E-4475-96AF-CB4B2EEE1BEF}"/>
    <cellStyle name="Comma 2 15 2 4 8 3" xfId="3644" xr:uid="{00000000-0005-0000-0000-0000A0010000}"/>
    <cellStyle name="Comma 2 15 2 4 8 3 2" xfId="9422" xr:uid="{EF25EA7C-A5BF-4F09-851F-9091015CCCDC}"/>
    <cellStyle name="Comma 2 15 2 4 8 4" xfId="6482" xr:uid="{ED1B605D-5570-4BAF-AC23-0C584B41E90A}"/>
    <cellStyle name="Comma 2 15 2 4 9" xfId="1213" xr:uid="{00000000-0005-0000-0000-0000A1010000}"/>
    <cellStyle name="Comma 2 15 2 4 9 2" xfId="2589" xr:uid="{00000000-0005-0000-0000-0000A2010000}"/>
    <cellStyle name="Comma 2 15 2 4 9 2 2" xfId="5536" xr:uid="{00000000-0005-0000-0000-0000A3010000}"/>
    <cellStyle name="Comma 2 15 2 4 9 2 2 2" xfId="11314" xr:uid="{41B3FFE9-6AEE-47A3-AB88-63E29F95AD53}"/>
    <cellStyle name="Comma 2 15 2 4 9 2 3" xfId="8374" xr:uid="{E29F78AE-A889-4C5F-942B-A0F882039183}"/>
    <cellStyle name="Comma 2 15 2 4 9 3" xfId="4172" xr:uid="{00000000-0005-0000-0000-0000A4010000}"/>
    <cellStyle name="Comma 2 15 2 4 9 3 2" xfId="9950" xr:uid="{919D73D2-5B60-4CFA-BF33-EA268BB869BB}"/>
    <cellStyle name="Comma 2 15 2 4 9 4" xfId="7010" xr:uid="{2E4E5B1E-EF98-4347-B0C1-76ACB66B1AB0}"/>
    <cellStyle name="Comma 2 15 2 5" xfId="88" xr:uid="{00000000-0005-0000-0000-0000A5010000}"/>
    <cellStyle name="Comma 2 15 2 5 10" xfId="1480" xr:uid="{00000000-0005-0000-0000-0000A6010000}"/>
    <cellStyle name="Comma 2 15 2 5 10 2" xfId="4427" xr:uid="{00000000-0005-0000-0000-0000A7010000}"/>
    <cellStyle name="Comma 2 15 2 5 10 2 2" xfId="10205" xr:uid="{6C1CC84D-2568-4728-BECE-4630748AAB18}"/>
    <cellStyle name="Comma 2 15 2 5 10 3" xfId="7265" xr:uid="{6405E2B4-827D-4FFF-B91A-26417EFE4AC3}"/>
    <cellStyle name="Comma 2 15 2 5 11" xfId="2744" xr:uid="{00000000-0005-0000-0000-0000A8010000}"/>
    <cellStyle name="Comma 2 15 2 5 11 2" xfId="5691" xr:uid="{00000000-0005-0000-0000-0000A9010000}"/>
    <cellStyle name="Comma 2 15 2 5 11 2 2" xfId="11469" xr:uid="{CE486801-3B1F-4F82-861E-D92AA6F300C1}"/>
    <cellStyle name="Comma 2 15 2 5 11 3" xfId="8529" xr:uid="{580CEAC7-695B-4EB5-A464-D0A20438B9D5}"/>
    <cellStyle name="Comma 2 15 2 5 12" xfId="2848" xr:uid="{00000000-0005-0000-0000-0000AA010000}"/>
    <cellStyle name="Comma 2 15 2 5 12 2" xfId="3063" xr:uid="{00000000-0005-0000-0000-0000AB010000}"/>
    <cellStyle name="Comma 2 15 2 5 12 2 2" xfId="8841" xr:uid="{4E0C5FF0-818D-4463-A775-EFF26DF1868B}"/>
    <cellStyle name="Comma 2 15 2 5 12 3" xfId="8633" xr:uid="{E19FB866-8ADC-4BE7-BB6B-2239FD643342}"/>
    <cellStyle name="Comma 2 15 2 5 13" xfId="2952" xr:uid="{00000000-0005-0000-0000-0000AC010000}"/>
    <cellStyle name="Comma 2 15 2 5 13 2" xfId="8737" xr:uid="{D86E27AD-2FE9-44E6-8996-000B7A5CD7DF}"/>
    <cellStyle name="Comma 2 15 2 5 14" xfId="5797" xr:uid="{00000000-0005-0000-0000-0000AD010000}"/>
    <cellStyle name="Comma 2 15 2 5 14 2" xfId="11573" xr:uid="{6CA79723-D68A-4A93-9D01-31EA0D0F5D78}"/>
    <cellStyle name="Comma 2 15 2 5 15" xfId="5901" xr:uid="{6B80B79A-E725-4502-A20F-156F88AD480B}"/>
    <cellStyle name="Comma 2 15 2 5 2" xfId="192" xr:uid="{00000000-0005-0000-0000-0000AE010000}"/>
    <cellStyle name="Comma 2 15 2 5 2 2" xfId="834" xr:uid="{00000000-0005-0000-0000-0000AF010000}"/>
    <cellStyle name="Comma 2 15 2 5 2 2 2" xfId="2212" xr:uid="{00000000-0005-0000-0000-0000B0010000}"/>
    <cellStyle name="Comma 2 15 2 5 2 2 2 2" xfId="5159" xr:uid="{00000000-0005-0000-0000-0000B1010000}"/>
    <cellStyle name="Comma 2 15 2 5 2 2 2 2 2" xfId="10937" xr:uid="{6B5006F2-8482-4F8D-BD0F-752579AB9415}"/>
    <cellStyle name="Comma 2 15 2 5 2 2 2 3" xfId="7997" xr:uid="{BDC186C0-263F-4FD3-A693-589206E87B14}"/>
    <cellStyle name="Comma 2 15 2 5 2 2 3" xfId="3795" xr:uid="{00000000-0005-0000-0000-0000B2010000}"/>
    <cellStyle name="Comma 2 15 2 5 2 2 3 2" xfId="9573" xr:uid="{1EAF57DA-1E39-4551-A835-BCA0F0B3CF5E}"/>
    <cellStyle name="Comma 2 15 2 5 2 2 4" xfId="6633" xr:uid="{7FA346D4-B21B-4E1A-9994-F345EF985200}"/>
    <cellStyle name="Comma 2 15 2 5 2 3" xfId="1584" xr:uid="{00000000-0005-0000-0000-0000B3010000}"/>
    <cellStyle name="Comma 2 15 2 5 2 3 2" xfId="4531" xr:uid="{00000000-0005-0000-0000-0000B4010000}"/>
    <cellStyle name="Comma 2 15 2 5 2 3 2 2" xfId="10309" xr:uid="{D303E22A-FE2B-44F1-B80A-C71C05BBC6D3}"/>
    <cellStyle name="Comma 2 15 2 5 2 3 3" xfId="7369" xr:uid="{38224027-D97B-4387-B06B-662B4F9BF021}"/>
    <cellStyle name="Comma 2 15 2 5 2 4" xfId="3167" xr:uid="{00000000-0005-0000-0000-0000B5010000}"/>
    <cellStyle name="Comma 2 15 2 5 2 4 2" xfId="8945" xr:uid="{BFD70A01-C7C4-479D-8DE0-B48C3E2562F1}"/>
    <cellStyle name="Comma 2 15 2 5 2 5" xfId="6005" xr:uid="{749C0F5E-6251-4DA8-985A-0164AEAC1715}"/>
    <cellStyle name="Comma 2 15 2 5 3" xfId="303" xr:uid="{00000000-0005-0000-0000-0000B6010000}"/>
    <cellStyle name="Comma 2 15 2 5 3 2" xfId="938" xr:uid="{00000000-0005-0000-0000-0000B7010000}"/>
    <cellStyle name="Comma 2 15 2 5 3 2 2" xfId="2316" xr:uid="{00000000-0005-0000-0000-0000B8010000}"/>
    <cellStyle name="Comma 2 15 2 5 3 2 2 2" xfId="5263" xr:uid="{00000000-0005-0000-0000-0000B9010000}"/>
    <cellStyle name="Comma 2 15 2 5 3 2 2 2 2" xfId="11041" xr:uid="{BC5E19FC-9219-4E84-82F7-BB7AE0A2A944}"/>
    <cellStyle name="Comma 2 15 2 5 3 2 2 3" xfId="8101" xr:uid="{B1450F47-19FD-4088-96B8-3B4F5EAC0DBE}"/>
    <cellStyle name="Comma 2 15 2 5 3 2 3" xfId="3899" xr:uid="{00000000-0005-0000-0000-0000BA010000}"/>
    <cellStyle name="Comma 2 15 2 5 3 2 3 2" xfId="9677" xr:uid="{633C2455-7025-4C10-8FAB-42052F76493F}"/>
    <cellStyle name="Comma 2 15 2 5 3 2 4" xfId="6737" xr:uid="{47726942-29BF-4F4F-A62E-FAACDAF15362}"/>
    <cellStyle name="Comma 2 15 2 5 3 3" xfId="1688" xr:uid="{00000000-0005-0000-0000-0000BB010000}"/>
    <cellStyle name="Comma 2 15 2 5 3 3 2" xfId="4635" xr:uid="{00000000-0005-0000-0000-0000BC010000}"/>
    <cellStyle name="Comma 2 15 2 5 3 3 2 2" xfId="10413" xr:uid="{CBFAB6BF-0F02-4760-B7C3-9A989F325B9C}"/>
    <cellStyle name="Comma 2 15 2 5 3 3 3" xfId="7473" xr:uid="{E279DA91-123F-42C7-908B-95957945C6FF}"/>
    <cellStyle name="Comma 2 15 2 5 3 4" xfId="3271" xr:uid="{00000000-0005-0000-0000-0000BD010000}"/>
    <cellStyle name="Comma 2 15 2 5 3 4 2" xfId="9049" xr:uid="{84DE6830-A7CF-40E1-9AA3-B525BAF5CD96}"/>
    <cellStyle name="Comma 2 15 2 5 3 5" xfId="6109" xr:uid="{DDDA6A10-D530-46A7-B9EB-09403A288624}"/>
    <cellStyle name="Comma 2 15 2 5 4" xfId="411" xr:uid="{00000000-0005-0000-0000-0000BE010000}"/>
    <cellStyle name="Comma 2 15 2 5 4 2" xfId="1046" xr:uid="{00000000-0005-0000-0000-0000BF010000}"/>
    <cellStyle name="Comma 2 15 2 5 4 2 2" xfId="2424" xr:uid="{00000000-0005-0000-0000-0000C0010000}"/>
    <cellStyle name="Comma 2 15 2 5 4 2 2 2" xfId="5371" xr:uid="{00000000-0005-0000-0000-0000C1010000}"/>
    <cellStyle name="Comma 2 15 2 5 4 2 2 2 2" xfId="11149" xr:uid="{9ECBC66F-F2BB-4C9E-BEBE-261C6CE95A96}"/>
    <cellStyle name="Comma 2 15 2 5 4 2 2 3" xfId="8209" xr:uid="{6319A7D0-1171-4091-A07C-9AE393BFC444}"/>
    <cellStyle name="Comma 2 15 2 5 4 2 3" xfId="4007" xr:uid="{00000000-0005-0000-0000-0000C2010000}"/>
    <cellStyle name="Comma 2 15 2 5 4 2 3 2" xfId="9785" xr:uid="{AD9F2B4C-8B79-4E33-8C50-924794C341D0}"/>
    <cellStyle name="Comma 2 15 2 5 4 2 4" xfId="6845" xr:uid="{AE050982-0925-44EC-BFD3-3E060D501B7C}"/>
    <cellStyle name="Comma 2 15 2 5 4 3" xfId="1796" xr:uid="{00000000-0005-0000-0000-0000C3010000}"/>
    <cellStyle name="Comma 2 15 2 5 4 3 2" xfId="4743" xr:uid="{00000000-0005-0000-0000-0000C4010000}"/>
    <cellStyle name="Comma 2 15 2 5 4 3 2 2" xfId="10521" xr:uid="{1A7CBAFC-C38A-4720-B862-4C2DF7EA1E00}"/>
    <cellStyle name="Comma 2 15 2 5 4 3 3" xfId="7581" xr:uid="{37843238-C7D7-4807-982F-C49E981B9FBA}"/>
    <cellStyle name="Comma 2 15 2 5 4 4" xfId="3379" xr:uid="{00000000-0005-0000-0000-0000C5010000}"/>
    <cellStyle name="Comma 2 15 2 5 4 4 2" xfId="9157" xr:uid="{EC83B305-451A-4AE9-8C9D-3A246DCB2051}"/>
    <cellStyle name="Comma 2 15 2 5 4 5" xfId="6217" xr:uid="{921096DA-E97A-440B-9E25-CB8B5B1ABB0B}"/>
    <cellStyle name="Comma 2 15 2 5 5" xfId="515" xr:uid="{00000000-0005-0000-0000-0000C6010000}"/>
    <cellStyle name="Comma 2 15 2 5 5 2" xfId="1150" xr:uid="{00000000-0005-0000-0000-0000C7010000}"/>
    <cellStyle name="Comma 2 15 2 5 5 2 2" xfId="2528" xr:uid="{00000000-0005-0000-0000-0000C8010000}"/>
    <cellStyle name="Comma 2 15 2 5 5 2 2 2" xfId="5475" xr:uid="{00000000-0005-0000-0000-0000C9010000}"/>
    <cellStyle name="Comma 2 15 2 5 5 2 2 2 2" xfId="11253" xr:uid="{0206527E-4322-491A-9EC5-0640B4017BE8}"/>
    <cellStyle name="Comma 2 15 2 5 5 2 2 3" xfId="8313" xr:uid="{853DB370-C62F-4D25-9EA4-2DE4980948CD}"/>
    <cellStyle name="Comma 2 15 2 5 5 2 3" xfId="4111" xr:uid="{00000000-0005-0000-0000-0000CA010000}"/>
    <cellStyle name="Comma 2 15 2 5 5 2 3 2" xfId="9889" xr:uid="{F83FF144-94BC-4186-ADC7-2BA1FF9DC02B}"/>
    <cellStyle name="Comma 2 15 2 5 5 2 4" xfId="6949" xr:uid="{C74A22B2-615A-406B-83FA-CBBA272ED2ED}"/>
    <cellStyle name="Comma 2 15 2 5 5 3" xfId="1900" xr:uid="{00000000-0005-0000-0000-0000CB010000}"/>
    <cellStyle name="Comma 2 15 2 5 5 3 2" xfId="4847" xr:uid="{00000000-0005-0000-0000-0000CC010000}"/>
    <cellStyle name="Comma 2 15 2 5 5 3 2 2" xfId="10625" xr:uid="{E96C22B8-16E5-4812-8C29-F105D59F4A42}"/>
    <cellStyle name="Comma 2 15 2 5 5 3 3" xfId="7685" xr:uid="{C2215E70-2F46-4A2B-A401-A40A61B30687}"/>
    <cellStyle name="Comma 2 15 2 5 5 4" xfId="3483" xr:uid="{00000000-0005-0000-0000-0000CD010000}"/>
    <cellStyle name="Comma 2 15 2 5 5 4 2" xfId="9261" xr:uid="{C3D9E8CD-DF9C-42B9-B6B3-9AB82080974C}"/>
    <cellStyle name="Comma 2 15 2 5 5 5" xfId="6321" xr:uid="{79CFF555-F691-4BE5-B7C7-6466981CF323}"/>
    <cellStyle name="Comma 2 15 2 5 6" xfId="619" xr:uid="{00000000-0005-0000-0000-0000CE010000}"/>
    <cellStyle name="Comma 2 15 2 5 6 2" xfId="2004" xr:uid="{00000000-0005-0000-0000-0000CF010000}"/>
    <cellStyle name="Comma 2 15 2 5 6 2 2" xfId="4951" xr:uid="{00000000-0005-0000-0000-0000D0010000}"/>
    <cellStyle name="Comma 2 15 2 5 6 2 2 2" xfId="10729" xr:uid="{6C0053EB-3795-44BE-B696-4178E80A2720}"/>
    <cellStyle name="Comma 2 15 2 5 6 2 3" xfId="7789" xr:uid="{2526C01B-D415-41CC-9BC6-B94D70E22169}"/>
    <cellStyle name="Comma 2 15 2 5 6 3" xfId="3587" xr:uid="{00000000-0005-0000-0000-0000D1010000}"/>
    <cellStyle name="Comma 2 15 2 5 6 3 2" xfId="9365" xr:uid="{F8D45836-F23E-4F20-AC0C-D3B8CFCE599D}"/>
    <cellStyle name="Comma 2 15 2 5 6 4" xfId="6425" xr:uid="{69491E1C-01A2-46D4-B74C-38469EE73AB5}"/>
    <cellStyle name="Comma 2 15 2 5 7" xfId="730" xr:uid="{00000000-0005-0000-0000-0000D2010000}"/>
    <cellStyle name="Comma 2 15 2 5 7 2" xfId="2108" xr:uid="{00000000-0005-0000-0000-0000D3010000}"/>
    <cellStyle name="Comma 2 15 2 5 7 2 2" xfId="5055" xr:uid="{00000000-0005-0000-0000-0000D4010000}"/>
    <cellStyle name="Comma 2 15 2 5 7 2 2 2" xfId="10833" xr:uid="{47EA0A06-A922-4AD4-B315-F262917EFCA5}"/>
    <cellStyle name="Comma 2 15 2 5 7 2 3" xfId="7893" xr:uid="{674CEB16-27DA-4E57-86E5-9BF23CF727B7}"/>
    <cellStyle name="Comma 2 15 2 5 7 3" xfId="3691" xr:uid="{00000000-0005-0000-0000-0000D5010000}"/>
    <cellStyle name="Comma 2 15 2 5 7 3 2" xfId="9469" xr:uid="{AEDFA973-8335-420B-91A0-1CC0A321E87E}"/>
    <cellStyle name="Comma 2 15 2 5 7 4" xfId="6529" xr:uid="{3BC418C4-E8F0-4299-92CF-B361603F7297}"/>
    <cellStyle name="Comma 2 15 2 5 8" xfId="1265" xr:uid="{00000000-0005-0000-0000-0000D6010000}"/>
    <cellStyle name="Comma 2 15 2 5 8 2" xfId="2636" xr:uid="{00000000-0005-0000-0000-0000D7010000}"/>
    <cellStyle name="Comma 2 15 2 5 8 2 2" xfId="5583" xr:uid="{00000000-0005-0000-0000-0000D8010000}"/>
    <cellStyle name="Comma 2 15 2 5 8 2 2 2" xfId="11361" xr:uid="{516DF679-784B-4B24-BFD7-5C947A1A9FE0}"/>
    <cellStyle name="Comma 2 15 2 5 8 2 3" xfId="8421" xr:uid="{B06DE043-3CE5-4D61-A21A-020DC482C1BE}"/>
    <cellStyle name="Comma 2 15 2 5 8 3" xfId="4219" xr:uid="{00000000-0005-0000-0000-0000D9010000}"/>
    <cellStyle name="Comma 2 15 2 5 8 3 2" xfId="9997" xr:uid="{0EA0A0CE-9FDF-4C9D-A35C-5AA4CAD83C11}"/>
    <cellStyle name="Comma 2 15 2 5 8 4" xfId="7057" xr:uid="{922E0112-8C2C-4040-9FD0-2A2AC50FBB01}"/>
    <cellStyle name="Comma 2 15 2 5 9" xfId="1369" xr:uid="{00000000-0005-0000-0000-0000DA010000}"/>
    <cellStyle name="Comma 2 15 2 5 9 2" xfId="4323" xr:uid="{00000000-0005-0000-0000-0000DB010000}"/>
    <cellStyle name="Comma 2 15 2 5 9 2 2" xfId="10101" xr:uid="{20ADEA89-D65D-4EC6-B3E5-6F4F18628267}"/>
    <cellStyle name="Comma 2 15 2 5 9 3" xfId="7161" xr:uid="{4C0D0B3B-CC9B-4B47-86B2-877562F3C99A}"/>
    <cellStyle name="Comma 2 15 2 6" xfId="135" xr:uid="{00000000-0005-0000-0000-0000DC010000}"/>
    <cellStyle name="Comma 2 15 2 6 2" xfId="777" xr:uid="{00000000-0005-0000-0000-0000DD010000}"/>
    <cellStyle name="Comma 2 15 2 6 2 2" xfId="2155" xr:uid="{00000000-0005-0000-0000-0000DE010000}"/>
    <cellStyle name="Comma 2 15 2 6 2 2 2" xfId="5102" xr:uid="{00000000-0005-0000-0000-0000DF010000}"/>
    <cellStyle name="Comma 2 15 2 6 2 2 2 2" xfId="10880" xr:uid="{07CD1289-9A7C-4ED4-B59B-EEFE452A2A6C}"/>
    <cellStyle name="Comma 2 15 2 6 2 2 3" xfId="7940" xr:uid="{F5687CAD-67EE-4D79-926E-4F1FF31C45C6}"/>
    <cellStyle name="Comma 2 15 2 6 2 3" xfId="3738" xr:uid="{00000000-0005-0000-0000-0000E0010000}"/>
    <cellStyle name="Comma 2 15 2 6 2 3 2" xfId="9516" xr:uid="{C9BA6D45-FC02-44FE-92E4-4AA908848A34}"/>
    <cellStyle name="Comma 2 15 2 6 2 4" xfId="6576" xr:uid="{234EF7AB-E544-45BF-B965-2C5603ED002A}"/>
    <cellStyle name="Comma 2 15 2 6 3" xfId="1527" xr:uid="{00000000-0005-0000-0000-0000E1010000}"/>
    <cellStyle name="Comma 2 15 2 6 3 2" xfId="4474" xr:uid="{00000000-0005-0000-0000-0000E2010000}"/>
    <cellStyle name="Comma 2 15 2 6 3 2 2" xfId="10252" xr:uid="{66584E60-2FDD-48BF-95A2-96B6FADD8754}"/>
    <cellStyle name="Comma 2 15 2 6 3 3" xfId="7312" xr:uid="{C28A495D-35E2-4F3C-92B6-6C34CBB10051}"/>
    <cellStyle name="Comma 2 15 2 6 4" xfId="3110" xr:uid="{00000000-0005-0000-0000-0000E3010000}"/>
    <cellStyle name="Comma 2 15 2 6 4 2" xfId="8888" xr:uid="{CC81CC96-4DF7-4698-B60A-D4B46904DB06}"/>
    <cellStyle name="Comma 2 15 2 6 5" xfId="5948" xr:uid="{530F311B-79DC-4175-A9AC-4AE41C017045}"/>
    <cellStyle name="Comma 2 15 2 7" xfId="239" xr:uid="{00000000-0005-0000-0000-0000E4010000}"/>
    <cellStyle name="Comma 2 15 2 7 2" xfId="881" xr:uid="{00000000-0005-0000-0000-0000E5010000}"/>
    <cellStyle name="Comma 2 15 2 7 2 2" xfId="2259" xr:uid="{00000000-0005-0000-0000-0000E6010000}"/>
    <cellStyle name="Comma 2 15 2 7 2 2 2" xfId="5206" xr:uid="{00000000-0005-0000-0000-0000E7010000}"/>
    <cellStyle name="Comma 2 15 2 7 2 2 2 2" xfId="10984" xr:uid="{C0F4810F-2159-406D-8B97-AA2920BE27EE}"/>
    <cellStyle name="Comma 2 15 2 7 2 2 3" xfId="8044" xr:uid="{CD087371-A43B-4C4A-82DA-2BC2E34C7270}"/>
    <cellStyle name="Comma 2 15 2 7 2 3" xfId="3842" xr:uid="{00000000-0005-0000-0000-0000E8010000}"/>
    <cellStyle name="Comma 2 15 2 7 2 3 2" xfId="9620" xr:uid="{76E4EFCD-B309-4619-833A-64A9ED52EBA8}"/>
    <cellStyle name="Comma 2 15 2 7 2 4" xfId="6680" xr:uid="{9ED79234-7193-492A-AE7E-572A8BD79D3C}"/>
    <cellStyle name="Comma 2 15 2 7 3" xfId="1631" xr:uid="{00000000-0005-0000-0000-0000E9010000}"/>
    <cellStyle name="Comma 2 15 2 7 3 2" xfId="4578" xr:uid="{00000000-0005-0000-0000-0000EA010000}"/>
    <cellStyle name="Comma 2 15 2 7 3 2 2" xfId="10356" xr:uid="{1425FC4D-D9CB-4A9B-B71C-C0AAE8FE7866}"/>
    <cellStyle name="Comma 2 15 2 7 3 3" xfId="7416" xr:uid="{A5C06569-0C7F-4D0B-B43C-D267572F9B2F}"/>
    <cellStyle name="Comma 2 15 2 7 4" xfId="3214" xr:uid="{00000000-0005-0000-0000-0000EB010000}"/>
    <cellStyle name="Comma 2 15 2 7 4 2" xfId="8992" xr:uid="{5772C500-92A9-49CE-A424-EC887214CF49}"/>
    <cellStyle name="Comma 2 15 2 7 5" xfId="6052" xr:uid="{1A6F672A-B690-496E-8DF6-BA68D76A27A0}"/>
    <cellStyle name="Comma 2 15 2 8" xfId="354" xr:uid="{00000000-0005-0000-0000-0000EC010000}"/>
    <cellStyle name="Comma 2 15 2 8 2" xfId="989" xr:uid="{00000000-0005-0000-0000-0000ED010000}"/>
    <cellStyle name="Comma 2 15 2 8 2 2" xfId="2367" xr:uid="{00000000-0005-0000-0000-0000EE010000}"/>
    <cellStyle name="Comma 2 15 2 8 2 2 2" xfId="5314" xr:uid="{00000000-0005-0000-0000-0000EF010000}"/>
    <cellStyle name="Comma 2 15 2 8 2 2 2 2" xfId="11092" xr:uid="{8B7B3B5A-7153-4920-B21E-DCCE61414301}"/>
    <cellStyle name="Comma 2 15 2 8 2 2 3" xfId="8152" xr:uid="{6B10C0C7-6B79-4E30-BD78-12E7869B8761}"/>
    <cellStyle name="Comma 2 15 2 8 2 3" xfId="3950" xr:uid="{00000000-0005-0000-0000-0000F0010000}"/>
    <cellStyle name="Comma 2 15 2 8 2 3 2" xfId="9728" xr:uid="{C8DF2BE3-6CB3-4192-8ECC-2F1D1AA26EC6}"/>
    <cellStyle name="Comma 2 15 2 8 2 4" xfId="6788" xr:uid="{53E789FB-FF07-4310-AAD2-81E8C971DDBC}"/>
    <cellStyle name="Comma 2 15 2 8 3" xfId="1739" xr:uid="{00000000-0005-0000-0000-0000F1010000}"/>
    <cellStyle name="Comma 2 15 2 8 3 2" xfId="4686" xr:uid="{00000000-0005-0000-0000-0000F2010000}"/>
    <cellStyle name="Comma 2 15 2 8 3 2 2" xfId="10464" xr:uid="{218BAA1A-95AF-4A56-B234-1962C4BA53ED}"/>
    <cellStyle name="Comma 2 15 2 8 3 3" xfId="7524" xr:uid="{D97AB19D-B59E-41CE-A9D4-BC3D680251A4}"/>
    <cellStyle name="Comma 2 15 2 8 4" xfId="3322" xr:uid="{00000000-0005-0000-0000-0000F3010000}"/>
    <cellStyle name="Comma 2 15 2 8 4 2" xfId="9100" xr:uid="{E423A7F5-F7CF-40DD-8CB9-73464AECF1BC}"/>
    <cellStyle name="Comma 2 15 2 8 5" xfId="6160" xr:uid="{820E883C-80F9-4BCE-8F4F-030CB4133B12}"/>
    <cellStyle name="Comma 2 15 2 9" xfId="458" xr:uid="{00000000-0005-0000-0000-0000F4010000}"/>
    <cellStyle name="Comma 2 15 2 9 2" xfId="1093" xr:uid="{00000000-0005-0000-0000-0000F5010000}"/>
    <cellStyle name="Comma 2 15 2 9 2 2" xfId="2471" xr:uid="{00000000-0005-0000-0000-0000F6010000}"/>
    <cellStyle name="Comma 2 15 2 9 2 2 2" xfId="5418" xr:uid="{00000000-0005-0000-0000-0000F7010000}"/>
    <cellStyle name="Comma 2 15 2 9 2 2 2 2" xfId="11196" xr:uid="{A0D69216-407D-4278-8EEF-E1FC90CFB2B5}"/>
    <cellStyle name="Comma 2 15 2 9 2 2 3" xfId="8256" xr:uid="{3E326A54-F2C5-4CD4-8545-D6136C70063B}"/>
    <cellStyle name="Comma 2 15 2 9 2 3" xfId="4054" xr:uid="{00000000-0005-0000-0000-0000F8010000}"/>
    <cellStyle name="Comma 2 15 2 9 2 3 2" xfId="9832" xr:uid="{CE234007-94AC-4597-AA59-A0B9F7B98B51}"/>
    <cellStyle name="Comma 2 15 2 9 2 4" xfId="6892" xr:uid="{447439ED-7FAA-448D-B405-CE4DFDE681C3}"/>
    <cellStyle name="Comma 2 15 2 9 3" xfId="1843" xr:uid="{00000000-0005-0000-0000-0000F9010000}"/>
    <cellStyle name="Comma 2 15 2 9 3 2" xfId="4790" xr:uid="{00000000-0005-0000-0000-0000FA010000}"/>
    <cellStyle name="Comma 2 15 2 9 3 2 2" xfId="10568" xr:uid="{EB7CFA53-0FB0-4F74-B5D9-79171576F595}"/>
    <cellStyle name="Comma 2 15 2 9 3 3" xfId="7628" xr:uid="{DD4BD4DF-C312-4A76-9631-804476DE87F7}"/>
    <cellStyle name="Comma 2 15 2 9 4" xfId="3426" xr:uid="{00000000-0005-0000-0000-0000FB010000}"/>
    <cellStyle name="Comma 2 15 2 9 4 2" xfId="9204" xr:uid="{AE80BE3E-9290-4A99-88D7-678B1855276A}"/>
    <cellStyle name="Comma 2 15 2 9 5" xfId="6264" xr:uid="{FBC01962-68D0-4957-88E8-57E55CD80639}"/>
    <cellStyle name="Comma 2 15 20" xfId="2781" xr:uid="{00000000-0005-0000-0000-0000FC010000}"/>
    <cellStyle name="Comma 2 15 20 2" xfId="2989" xr:uid="{00000000-0005-0000-0000-0000FD010000}"/>
    <cellStyle name="Comma 2 15 20 2 2" xfId="8774" xr:uid="{A81592BA-E56A-4CB1-9155-C1044FF7E6D8}"/>
    <cellStyle name="Comma 2 15 20 3" xfId="8566" xr:uid="{53EADC1A-E279-424B-B9FF-FCCF5BB85364}"/>
    <cellStyle name="Comma 2 15 21" xfId="2885" xr:uid="{00000000-0005-0000-0000-0000FE010000}"/>
    <cellStyle name="Comma 2 15 21 2" xfId="8670" xr:uid="{7E342975-AF0C-41A9-B2B4-E7B720762632}"/>
    <cellStyle name="Comma 2 15 22" xfId="5730" xr:uid="{00000000-0005-0000-0000-0000FF010000}"/>
    <cellStyle name="Comma 2 15 22 2" xfId="11506" xr:uid="{A30DDB82-7973-45C6-BF15-09814200E533}"/>
    <cellStyle name="Comma 2 15 23" xfId="5834" xr:uid="{1F1112A4-7211-4B42-A60E-4AF4CBDE00CF}"/>
    <cellStyle name="Comma 2 15 24" xfId="17561" xr:uid="{47375625-E839-4337-AA56-EC9A4CAC9A14}"/>
    <cellStyle name="Comma 2 15 3" xfId="14" xr:uid="{00000000-0005-0000-0000-000000020000}"/>
    <cellStyle name="Comma 2 15 3 10" xfId="661" xr:uid="{00000000-0005-0000-0000-000001020000}"/>
    <cellStyle name="Comma 2 15 3 10 2" xfId="2046" xr:uid="{00000000-0005-0000-0000-000002020000}"/>
    <cellStyle name="Comma 2 15 3 10 2 2" xfId="4993" xr:uid="{00000000-0005-0000-0000-000003020000}"/>
    <cellStyle name="Comma 2 15 3 10 2 2 2" xfId="10771" xr:uid="{C7F06A3F-B26A-4571-B739-5DD6161EC06E}"/>
    <cellStyle name="Comma 2 15 3 10 2 3" xfId="7831" xr:uid="{D67380A0-98BE-4326-8E95-87D60C1C3CFC}"/>
    <cellStyle name="Comma 2 15 3 10 3" xfId="3629" xr:uid="{00000000-0005-0000-0000-000004020000}"/>
    <cellStyle name="Comma 2 15 3 10 3 2" xfId="9407" xr:uid="{9A1EFF19-75AB-4F49-A6BD-B672B5EAA996}"/>
    <cellStyle name="Comma 2 15 3 10 4" xfId="6467" xr:uid="{11171465-B14F-44A7-9D13-B5901206E725}"/>
    <cellStyle name="Comma 2 15 3 11" xfId="1196" xr:uid="{00000000-0005-0000-0000-000005020000}"/>
    <cellStyle name="Comma 2 15 3 11 2" xfId="2574" xr:uid="{00000000-0005-0000-0000-000006020000}"/>
    <cellStyle name="Comma 2 15 3 11 2 2" xfId="5521" xr:uid="{00000000-0005-0000-0000-000007020000}"/>
    <cellStyle name="Comma 2 15 3 11 2 2 2" xfId="11299" xr:uid="{D1D14CB9-827B-4675-BC84-713DF4F92772}"/>
    <cellStyle name="Comma 2 15 3 11 2 3" xfId="8359" xr:uid="{84172C62-8452-42EE-9196-AF0D2E1F97E1}"/>
    <cellStyle name="Comma 2 15 3 11 3" xfId="4157" xr:uid="{00000000-0005-0000-0000-000008020000}"/>
    <cellStyle name="Comma 2 15 3 11 3 2" xfId="9935" xr:uid="{64272BF5-A0D2-47D0-B71B-1587EBD6A766}"/>
    <cellStyle name="Comma 2 15 3 11 4" xfId="6995" xr:uid="{6024FA54-7561-4E0F-9180-22CF2AC8AE5C}"/>
    <cellStyle name="Comma 2 15 3 12" xfId="1307" xr:uid="{00000000-0005-0000-0000-000009020000}"/>
    <cellStyle name="Comma 2 15 3 12 2" xfId="4261" xr:uid="{00000000-0005-0000-0000-00000A020000}"/>
    <cellStyle name="Comma 2 15 3 12 2 2" xfId="10039" xr:uid="{3FB5EFA2-7B30-42AB-B52F-3ED70E172D16}"/>
    <cellStyle name="Comma 2 15 3 12 3" xfId="7099" xr:uid="{5E81B18E-7F8C-4692-B27B-ABC3B7E95A5D}"/>
    <cellStyle name="Comma 2 15 3 13" xfId="1411" xr:uid="{00000000-0005-0000-0000-00000B020000}"/>
    <cellStyle name="Comma 2 15 3 13 2" xfId="4365" xr:uid="{00000000-0005-0000-0000-00000C020000}"/>
    <cellStyle name="Comma 2 15 3 13 2 2" xfId="10143" xr:uid="{AD420E4D-55DB-4B36-8FEB-1E4BDAE0A074}"/>
    <cellStyle name="Comma 2 15 3 13 3" xfId="7203" xr:uid="{7FEC2650-3E3F-4013-84BB-737FE7D8B8BB}"/>
    <cellStyle name="Comma 2 15 3 14" xfId="2682" xr:uid="{00000000-0005-0000-0000-00000D020000}"/>
    <cellStyle name="Comma 2 15 3 14 2" xfId="5629" xr:uid="{00000000-0005-0000-0000-00000E020000}"/>
    <cellStyle name="Comma 2 15 3 14 2 2" xfId="11407" xr:uid="{C80E1C70-E2B0-4A2A-A735-3076FE338791}"/>
    <cellStyle name="Comma 2 15 3 14 3" xfId="8467" xr:uid="{ABA8BF8F-54F2-4320-8883-32A1186393B4}"/>
    <cellStyle name="Comma 2 15 3 15" xfId="2786" xr:uid="{00000000-0005-0000-0000-00000F020000}"/>
    <cellStyle name="Comma 2 15 3 15 2" xfId="2994" xr:uid="{00000000-0005-0000-0000-000010020000}"/>
    <cellStyle name="Comma 2 15 3 15 2 2" xfId="8779" xr:uid="{07B449E5-1354-49CA-A00B-AFAE7FD9BADA}"/>
    <cellStyle name="Comma 2 15 3 15 3" xfId="8571" xr:uid="{AE6BA9BA-FD26-4AB8-8A78-66B4F7FBDD00}"/>
    <cellStyle name="Comma 2 15 3 16" xfId="2890" xr:uid="{00000000-0005-0000-0000-000011020000}"/>
    <cellStyle name="Comma 2 15 3 16 2" xfId="8675" xr:uid="{3346E08C-7676-4007-955F-136E302E6C7A}"/>
    <cellStyle name="Comma 2 15 3 17" xfId="5735" xr:uid="{00000000-0005-0000-0000-000012020000}"/>
    <cellStyle name="Comma 2 15 3 17 2" xfId="11511" xr:uid="{ED18A4ED-E5D7-4A35-92FD-BFB982FE7B70}"/>
    <cellStyle name="Comma 2 15 3 18" xfId="5839" xr:uid="{FB12A678-F5D8-4479-B7ED-8CD7919C3DF8}"/>
    <cellStyle name="Comma 2 15 3 2" xfId="53" xr:uid="{00000000-0005-0000-0000-000013020000}"/>
    <cellStyle name="Comma 2 15 3 2 10" xfId="1338" xr:uid="{00000000-0005-0000-0000-000014020000}"/>
    <cellStyle name="Comma 2 15 3 2 10 2" xfId="4292" xr:uid="{00000000-0005-0000-0000-000015020000}"/>
    <cellStyle name="Comma 2 15 3 2 10 2 2" xfId="10070" xr:uid="{619A476D-9517-45CC-A31C-B87EF26AEFD0}"/>
    <cellStyle name="Comma 2 15 3 2 10 3" xfId="7130" xr:uid="{A3BF9257-C854-4C4C-8D32-2D9A9F6E97C3}"/>
    <cellStyle name="Comma 2 15 3 2 11" xfId="1447" xr:uid="{00000000-0005-0000-0000-000016020000}"/>
    <cellStyle name="Comma 2 15 3 2 11 2" xfId="4396" xr:uid="{00000000-0005-0000-0000-000017020000}"/>
    <cellStyle name="Comma 2 15 3 2 11 2 2" xfId="10174" xr:uid="{D73276E0-8E1C-48B8-B5A3-7C190E6DECEF}"/>
    <cellStyle name="Comma 2 15 3 2 11 3" xfId="7234" xr:uid="{3887FDDE-54F6-4C66-B440-E599D0EE12E7}"/>
    <cellStyle name="Comma 2 15 3 2 12" xfId="2713" xr:uid="{00000000-0005-0000-0000-000018020000}"/>
    <cellStyle name="Comma 2 15 3 2 12 2" xfId="5660" xr:uid="{00000000-0005-0000-0000-000019020000}"/>
    <cellStyle name="Comma 2 15 3 2 12 2 2" xfId="11438" xr:uid="{71F2BB78-CC3D-43AA-B068-6020503968F7}"/>
    <cellStyle name="Comma 2 15 3 2 12 3" xfId="8498" xr:uid="{FA338D3B-C187-4706-971A-110D51680A13}"/>
    <cellStyle name="Comma 2 15 3 2 13" xfId="2817" xr:uid="{00000000-0005-0000-0000-00001A020000}"/>
    <cellStyle name="Comma 2 15 3 2 13 2" xfId="3030" xr:uid="{00000000-0005-0000-0000-00001B020000}"/>
    <cellStyle name="Comma 2 15 3 2 13 2 2" xfId="8810" xr:uid="{DBF4735A-F7A8-410B-A9B6-8659CFB066C3}"/>
    <cellStyle name="Comma 2 15 3 2 13 3" xfId="8602" xr:uid="{F89DEDB3-BA54-4A29-B77F-72C327A3BB35}"/>
    <cellStyle name="Comma 2 15 3 2 14" xfId="2921" xr:uid="{00000000-0005-0000-0000-00001C020000}"/>
    <cellStyle name="Comma 2 15 3 2 14 2" xfId="8706" xr:uid="{082359E6-FBD5-4629-92BB-A19B3C201B62}"/>
    <cellStyle name="Comma 2 15 3 2 15" xfId="5766" xr:uid="{00000000-0005-0000-0000-00001D020000}"/>
    <cellStyle name="Comma 2 15 3 2 15 2" xfId="11542" xr:uid="{FCBC3D5B-6699-4CB1-9B2E-ADF656F3ADFB}"/>
    <cellStyle name="Comma 2 15 3 2 16" xfId="5870" xr:uid="{9EEF04FF-7FD1-4C82-A2E8-9EA095525A28}"/>
    <cellStyle name="Comma 2 15 3 2 2" xfId="114" xr:uid="{00000000-0005-0000-0000-00001E020000}"/>
    <cellStyle name="Comma 2 15 3 2 2 10" xfId="1506" xr:uid="{00000000-0005-0000-0000-00001F020000}"/>
    <cellStyle name="Comma 2 15 3 2 2 10 2" xfId="4453" xr:uid="{00000000-0005-0000-0000-000020020000}"/>
    <cellStyle name="Comma 2 15 3 2 2 10 2 2" xfId="10231" xr:uid="{EB483363-4543-48FF-823A-81B5787C7050}"/>
    <cellStyle name="Comma 2 15 3 2 2 10 3" xfId="7291" xr:uid="{1F21AF86-E2ED-47A5-9C8B-0057F0AD302A}"/>
    <cellStyle name="Comma 2 15 3 2 2 11" xfId="2770" xr:uid="{00000000-0005-0000-0000-000021020000}"/>
    <cellStyle name="Comma 2 15 3 2 2 11 2" xfId="5717" xr:uid="{00000000-0005-0000-0000-000022020000}"/>
    <cellStyle name="Comma 2 15 3 2 2 11 2 2" xfId="11495" xr:uid="{5855496C-5CF4-4990-BF1B-1BF7F18FE0BD}"/>
    <cellStyle name="Comma 2 15 3 2 2 11 3" xfId="8555" xr:uid="{706E5864-46C0-4D09-A5D5-66DA4890EC60}"/>
    <cellStyle name="Comma 2 15 3 2 2 12" xfId="2874" xr:uid="{00000000-0005-0000-0000-000023020000}"/>
    <cellStyle name="Comma 2 15 3 2 2 12 2" xfId="3089" xr:uid="{00000000-0005-0000-0000-000024020000}"/>
    <cellStyle name="Comma 2 15 3 2 2 12 2 2" xfId="8867" xr:uid="{64A1F5A2-53EA-4598-A49B-B9C6EBA2C5BE}"/>
    <cellStyle name="Comma 2 15 3 2 2 12 3" xfId="8659" xr:uid="{8AC7F19F-2E8F-4A86-8CDC-046A3C53CD76}"/>
    <cellStyle name="Comma 2 15 3 2 2 13" xfId="2978" xr:uid="{00000000-0005-0000-0000-000025020000}"/>
    <cellStyle name="Comma 2 15 3 2 2 13 2" xfId="8763" xr:uid="{B1036624-CA8C-4545-A4C2-64D718840475}"/>
    <cellStyle name="Comma 2 15 3 2 2 14" xfId="5823" xr:uid="{00000000-0005-0000-0000-000026020000}"/>
    <cellStyle name="Comma 2 15 3 2 2 14 2" xfId="11599" xr:uid="{171570CE-ADDE-485A-B942-66D0AB40EAA1}"/>
    <cellStyle name="Comma 2 15 3 2 2 15" xfId="5927" xr:uid="{3ACE928B-389F-4ABD-A065-0E4D5688E344}"/>
    <cellStyle name="Comma 2 15 3 2 2 2" xfId="218" xr:uid="{00000000-0005-0000-0000-000027020000}"/>
    <cellStyle name="Comma 2 15 3 2 2 2 2" xfId="860" xr:uid="{00000000-0005-0000-0000-000028020000}"/>
    <cellStyle name="Comma 2 15 3 2 2 2 2 2" xfId="2238" xr:uid="{00000000-0005-0000-0000-000029020000}"/>
    <cellStyle name="Comma 2 15 3 2 2 2 2 2 2" xfId="5185" xr:uid="{00000000-0005-0000-0000-00002A020000}"/>
    <cellStyle name="Comma 2 15 3 2 2 2 2 2 2 2" xfId="10963" xr:uid="{6F530294-152F-4645-9ACC-340BC36247A6}"/>
    <cellStyle name="Comma 2 15 3 2 2 2 2 2 3" xfId="8023" xr:uid="{6AC3D197-EB1B-4D05-A66F-4A882EE45741}"/>
    <cellStyle name="Comma 2 15 3 2 2 2 2 3" xfId="3821" xr:uid="{00000000-0005-0000-0000-00002B020000}"/>
    <cellStyle name="Comma 2 15 3 2 2 2 2 3 2" xfId="9599" xr:uid="{3303AE34-D530-4C43-867C-5E35E5984217}"/>
    <cellStyle name="Comma 2 15 3 2 2 2 2 4" xfId="6659" xr:uid="{8C307F9B-EC74-4928-BA75-9A01DAB17709}"/>
    <cellStyle name="Comma 2 15 3 2 2 2 3" xfId="1610" xr:uid="{00000000-0005-0000-0000-00002C020000}"/>
    <cellStyle name="Comma 2 15 3 2 2 2 3 2" xfId="4557" xr:uid="{00000000-0005-0000-0000-00002D020000}"/>
    <cellStyle name="Comma 2 15 3 2 2 2 3 2 2" xfId="10335" xr:uid="{F87DB7D0-DB78-400A-8221-91C8C986F21B}"/>
    <cellStyle name="Comma 2 15 3 2 2 2 3 3" xfId="7395" xr:uid="{681C2FFD-A87D-43AD-A648-1F704576EF8B}"/>
    <cellStyle name="Comma 2 15 3 2 2 2 4" xfId="3193" xr:uid="{00000000-0005-0000-0000-00002E020000}"/>
    <cellStyle name="Comma 2 15 3 2 2 2 4 2" xfId="8971" xr:uid="{6C4CE18E-3712-415F-BCC2-CDA5FD9429B4}"/>
    <cellStyle name="Comma 2 15 3 2 2 2 5" xfId="6031" xr:uid="{90A512D9-96BE-4BB1-BA99-CDA86EB62E88}"/>
    <cellStyle name="Comma 2 15 3 2 2 3" xfId="329" xr:uid="{00000000-0005-0000-0000-00002F020000}"/>
    <cellStyle name="Comma 2 15 3 2 2 3 2" xfId="964" xr:uid="{00000000-0005-0000-0000-000030020000}"/>
    <cellStyle name="Comma 2 15 3 2 2 3 2 2" xfId="2342" xr:uid="{00000000-0005-0000-0000-000031020000}"/>
    <cellStyle name="Comma 2 15 3 2 2 3 2 2 2" xfId="5289" xr:uid="{00000000-0005-0000-0000-000032020000}"/>
    <cellStyle name="Comma 2 15 3 2 2 3 2 2 2 2" xfId="11067" xr:uid="{20BBDB60-1875-458A-9BFD-C5D56D91C8B1}"/>
    <cellStyle name="Comma 2 15 3 2 2 3 2 2 3" xfId="8127" xr:uid="{9C22B1B1-E25A-4846-9CAC-A0825FAA9A0E}"/>
    <cellStyle name="Comma 2 15 3 2 2 3 2 3" xfId="3925" xr:uid="{00000000-0005-0000-0000-000033020000}"/>
    <cellStyle name="Comma 2 15 3 2 2 3 2 3 2" xfId="9703" xr:uid="{12B543E6-EF48-422E-9BDC-0798C71A5E3D}"/>
    <cellStyle name="Comma 2 15 3 2 2 3 2 4" xfId="6763" xr:uid="{82C69CB2-274B-4878-849B-3CE26ABEFCEE}"/>
    <cellStyle name="Comma 2 15 3 2 2 3 3" xfId="1714" xr:uid="{00000000-0005-0000-0000-000034020000}"/>
    <cellStyle name="Comma 2 15 3 2 2 3 3 2" xfId="4661" xr:uid="{00000000-0005-0000-0000-000035020000}"/>
    <cellStyle name="Comma 2 15 3 2 2 3 3 2 2" xfId="10439" xr:uid="{742E8148-4633-43D8-89A4-086B47E15F48}"/>
    <cellStyle name="Comma 2 15 3 2 2 3 3 3" xfId="7499" xr:uid="{8567074A-8701-4038-8BBE-02ADA59DCCBE}"/>
    <cellStyle name="Comma 2 15 3 2 2 3 4" xfId="3297" xr:uid="{00000000-0005-0000-0000-000036020000}"/>
    <cellStyle name="Comma 2 15 3 2 2 3 4 2" xfId="9075" xr:uid="{AC30F459-77D5-44A1-B991-D2A41652E558}"/>
    <cellStyle name="Comma 2 15 3 2 2 3 5" xfId="6135" xr:uid="{EB36D3C8-AD04-4130-AA3B-58DA3764CE27}"/>
    <cellStyle name="Comma 2 15 3 2 2 4" xfId="437" xr:uid="{00000000-0005-0000-0000-000037020000}"/>
    <cellStyle name="Comma 2 15 3 2 2 4 2" xfId="1072" xr:uid="{00000000-0005-0000-0000-000038020000}"/>
    <cellStyle name="Comma 2 15 3 2 2 4 2 2" xfId="2450" xr:uid="{00000000-0005-0000-0000-000039020000}"/>
    <cellStyle name="Comma 2 15 3 2 2 4 2 2 2" xfId="5397" xr:uid="{00000000-0005-0000-0000-00003A020000}"/>
    <cellStyle name="Comma 2 15 3 2 2 4 2 2 2 2" xfId="11175" xr:uid="{69FFA1E9-546D-495F-821C-6806F95CB286}"/>
    <cellStyle name="Comma 2 15 3 2 2 4 2 2 3" xfId="8235" xr:uid="{C6954D62-97C8-436F-96CF-CCCFF60178D1}"/>
    <cellStyle name="Comma 2 15 3 2 2 4 2 3" xfId="4033" xr:uid="{00000000-0005-0000-0000-00003B020000}"/>
    <cellStyle name="Comma 2 15 3 2 2 4 2 3 2" xfId="9811" xr:uid="{3FE8446F-E812-4FBB-BB30-0763E2234E6A}"/>
    <cellStyle name="Comma 2 15 3 2 2 4 2 4" xfId="6871" xr:uid="{1B93E5D1-23DF-46AF-B77B-542CDE514B1E}"/>
    <cellStyle name="Comma 2 15 3 2 2 4 3" xfId="1822" xr:uid="{00000000-0005-0000-0000-00003C020000}"/>
    <cellStyle name="Comma 2 15 3 2 2 4 3 2" xfId="4769" xr:uid="{00000000-0005-0000-0000-00003D020000}"/>
    <cellStyle name="Comma 2 15 3 2 2 4 3 2 2" xfId="10547" xr:uid="{A16CC79C-5B74-41D5-89AD-885E6CA710C7}"/>
    <cellStyle name="Comma 2 15 3 2 2 4 3 3" xfId="7607" xr:uid="{6AC96D2A-9B89-451A-A2BF-AB7BC1C89E50}"/>
    <cellStyle name="Comma 2 15 3 2 2 4 4" xfId="3405" xr:uid="{00000000-0005-0000-0000-00003E020000}"/>
    <cellStyle name="Comma 2 15 3 2 2 4 4 2" xfId="9183" xr:uid="{C40C6A4B-4B31-4E22-94E3-BD4C063087D7}"/>
    <cellStyle name="Comma 2 15 3 2 2 4 5" xfId="6243" xr:uid="{09F7B440-1D58-4A4C-8295-B60466F0045D}"/>
    <cellStyle name="Comma 2 15 3 2 2 5" xfId="541" xr:uid="{00000000-0005-0000-0000-00003F020000}"/>
    <cellStyle name="Comma 2 15 3 2 2 5 2" xfId="1176" xr:uid="{00000000-0005-0000-0000-000040020000}"/>
    <cellStyle name="Comma 2 15 3 2 2 5 2 2" xfId="2554" xr:uid="{00000000-0005-0000-0000-000041020000}"/>
    <cellStyle name="Comma 2 15 3 2 2 5 2 2 2" xfId="5501" xr:uid="{00000000-0005-0000-0000-000042020000}"/>
    <cellStyle name="Comma 2 15 3 2 2 5 2 2 2 2" xfId="11279" xr:uid="{D90D89F8-91C3-4CE8-947C-BFDFAE2A3DC6}"/>
    <cellStyle name="Comma 2 15 3 2 2 5 2 2 3" xfId="8339" xr:uid="{F219B002-35B1-45DD-853B-AA353D3EA9B0}"/>
    <cellStyle name="Comma 2 15 3 2 2 5 2 3" xfId="4137" xr:uid="{00000000-0005-0000-0000-000043020000}"/>
    <cellStyle name="Comma 2 15 3 2 2 5 2 3 2" xfId="9915" xr:uid="{306BE913-807F-431C-86D7-EC58C036C0B2}"/>
    <cellStyle name="Comma 2 15 3 2 2 5 2 4" xfId="6975" xr:uid="{FF560667-3AC1-46E1-BBB7-C98D91CD0F9E}"/>
    <cellStyle name="Comma 2 15 3 2 2 5 3" xfId="1926" xr:uid="{00000000-0005-0000-0000-000044020000}"/>
    <cellStyle name="Comma 2 15 3 2 2 5 3 2" xfId="4873" xr:uid="{00000000-0005-0000-0000-000045020000}"/>
    <cellStyle name="Comma 2 15 3 2 2 5 3 2 2" xfId="10651" xr:uid="{1DD65E5B-2352-456A-95AC-D9F3BD4EBAD0}"/>
    <cellStyle name="Comma 2 15 3 2 2 5 3 3" xfId="7711" xr:uid="{1541DC6B-395F-409F-AA2C-3A0D7E9DCCD6}"/>
    <cellStyle name="Comma 2 15 3 2 2 5 4" xfId="3509" xr:uid="{00000000-0005-0000-0000-000046020000}"/>
    <cellStyle name="Comma 2 15 3 2 2 5 4 2" xfId="9287" xr:uid="{02E39F2A-607A-49E4-8EF7-53AA3797CEB2}"/>
    <cellStyle name="Comma 2 15 3 2 2 5 5" xfId="6347" xr:uid="{7027A8F7-5AFA-4FC1-B57C-E0E8600039DE}"/>
    <cellStyle name="Comma 2 15 3 2 2 6" xfId="645" xr:uid="{00000000-0005-0000-0000-000047020000}"/>
    <cellStyle name="Comma 2 15 3 2 2 6 2" xfId="2030" xr:uid="{00000000-0005-0000-0000-000048020000}"/>
    <cellStyle name="Comma 2 15 3 2 2 6 2 2" xfId="4977" xr:uid="{00000000-0005-0000-0000-000049020000}"/>
    <cellStyle name="Comma 2 15 3 2 2 6 2 2 2" xfId="10755" xr:uid="{BE930A6A-5805-48F7-9CA6-44F10CFC82F9}"/>
    <cellStyle name="Comma 2 15 3 2 2 6 2 3" xfId="7815" xr:uid="{8C8000EB-43CA-4415-92DC-24E9E79BF12B}"/>
    <cellStyle name="Comma 2 15 3 2 2 6 3" xfId="3613" xr:uid="{00000000-0005-0000-0000-00004A020000}"/>
    <cellStyle name="Comma 2 15 3 2 2 6 3 2" xfId="9391" xr:uid="{9ADD42B5-FFC5-4129-8902-30B5BD463D07}"/>
    <cellStyle name="Comma 2 15 3 2 2 6 4" xfId="6451" xr:uid="{E997805E-2F78-4925-A61C-05BDD6BD1E9F}"/>
    <cellStyle name="Comma 2 15 3 2 2 7" xfId="756" xr:uid="{00000000-0005-0000-0000-00004B020000}"/>
    <cellStyle name="Comma 2 15 3 2 2 7 2" xfId="2134" xr:uid="{00000000-0005-0000-0000-00004C020000}"/>
    <cellStyle name="Comma 2 15 3 2 2 7 2 2" xfId="5081" xr:uid="{00000000-0005-0000-0000-00004D020000}"/>
    <cellStyle name="Comma 2 15 3 2 2 7 2 2 2" xfId="10859" xr:uid="{7D6BA9C5-2866-4C6C-9AFE-365638735659}"/>
    <cellStyle name="Comma 2 15 3 2 2 7 2 3" xfId="7919" xr:uid="{FBFBE371-608E-4ED2-BC01-164949B84EE2}"/>
    <cellStyle name="Comma 2 15 3 2 2 7 3" xfId="3717" xr:uid="{00000000-0005-0000-0000-00004E020000}"/>
    <cellStyle name="Comma 2 15 3 2 2 7 3 2" xfId="9495" xr:uid="{E9E18453-5E5B-4B61-8AE4-66B8968F8B54}"/>
    <cellStyle name="Comma 2 15 3 2 2 7 4" xfId="6555" xr:uid="{BE66CB7C-B1D0-4944-A744-C7196F02E95B}"/>
    <cellStyle name="Comma 2 15 3 2 2 8" xfId="1291" xr:uid="{00000000-0005-0000-0000-00004F020000}"/>
    <cellStyle name="Comma 2 15 3 2 2 8 2" xfId="2662" xr:uid="{00000000-0005-0000-0000-000050020000}"/>
    <cellStyle name="Comma 2 15 3 2 2 8 2 2" xfId="5609" xr:uid="{00000000-0005-0000-0000-000051020000}"/>
    <cellStyle name="Comma 2 15 3 2 2 8 2 2 2" xfId="11387" xr:uid="{53B65825-520F-43A0-8C02-77A8CA5A0B73}"/>
    <cellStyle name="Comma 2 15 3 2 2 8 2 3" xfId="8447" xr:uid="{34A32CBD-6086-4F04-B4F8-DADDE7A99867}"/>
    <cellStyle name="Comma 2 15 3 2 2 8 3" xfId="4245" xr:uid="{00000000-0005-0000-0000-000052020000}"/>
    <cellStyle name="Comma 2 15 3 2 2 8 3 2" xfId="10023" xr:uid="{9192E54B-4C12-4C68-9FFD-B8ED88710816}"/>
    <cellStyle name="Comma 2 15 3 2 2 8 4" xfId="7083" xr:uid="{4435899A-2CD0-4528-AA97-A294559D5304}"/>
    <cellStyle name="Comma 2 15 3 2 2 9" xfId="1395" xr:uid="{00000000-0005-0000-0000-000053020000}"/>
    <cellStyle name="Comma 2 15 3 2 2 9 2" xfId="4349" xr:uid="{00000000-0005-0000-0000-000054020000}"/>
    <cellStyle name="Comma 2 15 3 2 2 9 2 2" xfId="10127" xr:uid="{E813D176-5EBE-443F-ABF7-55A5796EB60F}"/>
    <cellStyle name="Comma 2 15 3 2 2 9 3" xfId="7187" xr:uid="{EEC4B855-63E7-4B47-9A11-E2A2474159ED}"/>
    <cellStyle name="Comma 2 15 3 2 3" xfId="161" xr:uid="{00000000-0005-0000-0000-000055020000}"/>
    <cellStyle name="Comma 2 15 3 2 3 2" xfId="803" xr:uid="{00000000-0005-0000-0000-000056020000}"/>
    <cellStyle name="Comma 2 15 3 2 3 2 2" xfId="2181" xr:uid="{00000000-0005-0000-0000-000057020000}"/>
    <cellStyle name="Comma 2 15 3 2 3 2 2 2" xfId="5128" xr:uid="{00000000-0005-0000-0000-000058020000}"/>
    <cellStyle name="Comma 2 15 3 2 3 2 2 2 2" xfId="10906" xr:uid="{3B1A2087-58C3-48B3-9434-F5DEF85C6A1D}"/>
    <cellStyle name="Comma 2 15 3 2 3 2 2 3" xfId="7966" xr:uid="{B194961E-4FD3-4578-B826-3A7FD02B078E}"/>
    <cellStyle name="Comma 2 15 3 2 3 2 3" xfId="3764" xr:uid="{00000000-0005-0000-0000-000059020000}"/>
    <cellStyle name="Comma 2 15 3 2 3 2 3 2" xfId="9542" xr:uid="{737546E7-7B7C-4F5B-9EA3-C4634F2E035A}"/>
    <cellStyle name="Comma 2 15 3 2 3 2 4" xfId="6602" xr:uid="{46D0B47A-61C6-4C84-B308-400DD646E261}"/>
    <cellStyle name="Comma 2 15 3 2 3 3" xfId="1553" xr:uid="{00000000-0005-0000-0000-00005A020000}"/>
    <cellStyle name="Comma 2 15 3 2 3 3 2" xfId="4500" xr:uid="{00000000-0005-0000-0000-00005B020000}"/>
    <cellStyle name="Comma 2 15 3 2 3 3 2 2" xfId="10278" xr:uid="{C210451E-5382-47F2-B044-AB9C46A7EDDC}"/>
    <cellStyle name="Comma 2 15 3 2 3 3 3" xfId="7338" xr:uid="{8F50CA49-D766-410D-A8BB-964A39319B2A}"/>
    <cellStyle name="Comma 2 15 3 2 3 4" xfId="3136" xr:uid="{00000000-0005-0000-0000-00005C020000}"/>
    <cellStyle name="Comma 2 15 3 2 3 4 2" xfId="8914" xr:uid="{C3D9BA1E-552D-4417-9742-0819FCF6837B}"/>
    <cellStyle name="Comma 2 15 3 2 3 5" xfId="5974" xr:uid="{51E387BC-09E5-42B8-B628-771F850A8A25}"/>
    <cellStyle name="Comma 2 15 3 2 4" xfId="270" xr:uid="{00000000-0005-0000-0000-00005D020000}"/>
    <cellStyle name="Comma 2 15 3 2 4 2" xfId="907" xr:uid="{00000000-0005-0000-0000-00005E020000}"/>
    <cellStyle name="Comma 2 15 3 2 4 2 2" xfId="2285" xr:uid="{00000000-0005-0000-0000-00005F020000}"/>
    <cellStyle name="Comma 2 15 3 2 4 2 2 2" xfId="5232" xr:uid="{00000000-0005-0000-0000-000060020000}"/>
    <cellStyle name="Comma 2 15 3 2 4 2 2 2 2" xfId="11010" xr:uid="{067D614C-42CC-4CA1-BD52-7EEC93AFB359}"/>
    <cellStyle name="Comma 2 15 3 2 4 2 2 3" xfId="8070" xr:uid="{FEDE870E-8E41-4384-9C0B-80F20AA2015F}"/>
    <cellStyle name="Comma 2 15 3 2 4 2 3" xfId="3868" xr:uid="{00000000-0005-0000-0000-000061020000}"/>
    <cellStyle name="Comma 2 15 3 2 4 2 3 2" xfId="9646" xr:uid="{856C18FD-D311-4BEB-AB61-E79DE5E32F6E}"/>
    <cellStyle name="Comma 2 15 3 2 4 2 4" xfId="6706" xr:uid="{D7756DE0-ACAF-45DC-A8F1-5165373AF12F}"/>
    <cellStyle name="Comma 2 15 3 2 4 3" xfId="1657" xr:uid="{00000000-0005-0000-0000-000062020000}"/>
    <cellStyle name="Comma 2 15 3 2 4 3 2" xfId="4604" xr:uid="{00000000-0005-0000-0000-000063020000}"/>
    <cellStyle name="Comma 2 15 3 2 4 3 2 2" xfId="10382" xr:uid="{E150D1ED-4E23-4F29-85F1-E76E4D9B4977}"/>
    <cellStyle name="Comma 2 15 3 2 4 3 3" xfId="7442" xr:uid="{057FC0E1-F3C9-4080-B9B4-28F6C237805B}"/>
    <cellStyle name="Comma 2 15 3 2 4 4" xfId="3240" xr:uid="{00000000-0005-0000-0000-000064020000}"/>
    <cellStyle name="Comma 2 15 3 2 4 4 2" xfId="9018" xr:uid="{1034010D-0943-4525-B357-80BD76FE3E52}"/>
    <cellStyle name="Comma 2 15 3 2 4 5" xfId="6078" xr:uid="{A01D8198-9AD6-4DE9-9410-BE31B64E1CCD}"/>
    <cellStyle name="Comma 2 15 3 2 5" xfId="380" xr:uid="{00000000-0005-0000-0000-000065020000}"/>
    <cellStyle name="Comma 2 15 3 2 5 2" xfId="1015" xr:uid="{00000000-0005-0000-0000-000066020000}"/>
    <cellStyle name="Comma 2 15 3 2 5 2 2" xfId="2393" xr:uid="{00000000-0005-0000-0000-000067020000}"/>
    <cellStyle name="Comma 2 15 3 2 5 2 2 2" xfId="5340" xr:uid="{00000000-0005-0000-0000-000068020000}"/>
    <cellStyle name="Comma 2 15 3 2 5 2 2 2 2" xfId="11118" xr:uid="{C6AD5C98-0999-4755-9D44-9D107C62D112}"/>
    <cellStyle name="Comma 2 15 3 2 5 2 2 3" xfId="8178" xr:uid="{FB5F2B93-B33A-411B-9AA4-92EE6E3383DE}"/>
    <cellStyle name="Comma 2 15 3 2 5 2 3" xfId="3976" xr:uid="{00000000-0005-0000-0000-000069020000}"/>
    <cellStyle name="Comma 2 15 3 2 5 2 3 2" xfId="9754" xr:uid="{EC52423D-3296-447C-A241-2F3833BB39DF}"/>
    <cellStyle name="Comma 2 15 3 2 5 2 4" xfId="6814" xr:uid="{FB87D4CC-16FF-4F4F-BF41-F47870BAAB6F}"/>
    <cellStyle name="Comma 2 15 3 2 5 3" xfId="1765" xr:uid="{00000000-0005-0000-0000-00006A020000}"/>
    <cellStyle name="Comma 2 15 3 2 5 3 2" xfId="4712" xr:uid="{00000000-0005-0000-0000-00006B020000}"/>
    <cellStyle name="Comma 2 15 3 2 5 3 2 2" xfId="10490" xr:uid="{6A12D4B0-D939-4757-AE62-E9AAC568E9AC}"/>
    <cellStyle name="Comma 2 15 3 2 5 3 3" xfId="7550" xr:uid="{A2AF2627-4EC2-46EC-85F3-B842B9ED1448}"/>
    <cellStyle name="Comma 2 15 3 2 5 4" xfId="3348" xr:uid="{00000000-0005-0000-0000-00006C020000}"/>
    <cellStyle name="Comma 2 15 3 2 5 4 2" xfId="9126" xr:uid="{9B8BB021-46BF-4FA3-A79E-BDA86C570E68}"/>
    <cellStyle name="Comma 2 15 3 2 5 5" xfId="6186" xr:uid="{3D6D7806-0470-408F-9654-B45EBB6FF3CC}"/>
    <cellStyle name="Comma 2 15 3 2 6" xfId="484" xr:uid="{00000000-0005-0000-0000-00006D020000}"/>
    <cellStyle name="Comma 2 15 3 2 6 2" xfId="1119" xr:uid="{00000000-0005-0000-0000-00006E020000}"/>
    <cellStyle name="Comma 2 15 3 2 6 2 2" xfId="2497" xr:uid="{00000000-0005-0000-0000-00006F020000}"/>
    <cellStyle name="Comma 2 15 3 2 6 2 2 2" xfId="5444" xr:uid="{00000000-0005-0000-0000-000070020000}"/>
    <cellStyle name="Comma 2 15 3 2 6 2 2 2 2" xfId="11222" xr:uid="{789AEEF8-AEDC-4FE0-BDD3-056DCAEAD006}"/>
    <cellStyle name="Comma 2 15 3 2 6 2 2 3" xfId="8282" xr:uid="{A582AB29-60DF-4BE4-8C26-ECAC8FA7CA13}"/>
    <cellStyle name="Comma 2 15 3 2 6 2 3" xfId="4080" xr:uid="{00000000-0005-0000-0000-000071020000}"/>
    <cellStyle name="Comma 2 15 3 2 6 2 3 2" xfId="9858" xr:uid="{B9B72E61-AB07-4701-8D95-2ADC69CDF88A}"/>
    <cellStyle name="Comma 2 15 3 2 6 2 4" xfId="6918" xr:uid="{A5F68687-2C8D-45BF-A077-17B10AEA9285}"/>
    <cellStyle name="Comma 2 15 3 2 6 3" xfId="1869" xr:uid="{00000000-0005-0000-0000-000072020000}"/>
    <cellStyle name="Comma 2 15 3 2 6 3 2" xfId="4816" xr:uid="{00000000-0005-0000-0000-000073020000}"/>
    <cellStyle name="Comma 2 15 3 2 6 3 2 2" xfId="10594" xr:uid="{D1A67635-9E2F-4C37-A953-B2AFB371E256}"/>
    <cellStyle name="Comma 2 15 3 2 6 3 3" xfId="7654" xr:uid="{BB5793EC-EEBC-4E52-8B09-3B45B4C22253}"/>
    <cellStyle name="Comma 2 15 3 2 6 4" xfId="3452" xr:uid="{00000000-0005-0000-0000-000074020000}"/>
    <cellStyle name="Comma 2 15 3 2 6 4 2" xfId="9230" xr:uid="{48AC8268-3FB5-4254-B0A5-CA4A6B3FCABD}"/>
    <cellStyle name="Comma 2 15 3 2 6 5" xfId="6290" xr:uid="{0E37A74A-906D-4AAA-B6B6-459780F9CE4C}"/>
    <cellStyle name="Comma 2 15 3 2 7" xfId="588" xr:uid="{00000000-0005-0000-0000-000075020000}"/>
    <cellStyle name="Comma 2 15 3 2 7 2" xfId="1973" xr:uid="{00000000-0005-0000-0000-000076020000}"/>
    <cellStyle name="Comma 2 15 3 2 7 2 2" xfId="4920" xr:uid="{00000000-0005-0000-0000-000077020000}"/>
    <cellStyle name="Comma 2 15 3 2 7 2 2 2" xfId="10698" xr:uid="{BEAEBE07-D2BD-45F8-AE17-E2D097828CF4}"/>
    <cellStyle name="Comma 2 15 3 2 7 2 3" xfId="7758" xr:uid="{5A69DAD0-A955-4162-818B-622C86467D22}"/>
    <cellStyle name="Comma 2 15 3 2 7 3" xfId="3556" xr:uid="{00000000-0005-0000-0000-000078020000}"/>
    <cellStyle name="Comma 2 15 3 2 7 3 2" xfId="9334" xr:uid="{E00406CA-9658-44D4-9985-4FE2DDED8FB9}"/>
    <cellStyle name="Comma 2 15 3 2 7 4" xfId="6394" xr:uid="{B468AED6-A757-4A82-9177-0F574C1C3BF1}"/>
    <cellStyle name="Comma 2 15 3 2 8" xfId="697" xr:uid="{00000000-0005-0000-0000-000079020000}"/>
    <cellStyle name="Comma 2 15 3 2 8 2" xfId="2077" xr:uid="{00000000-0005-0000-0000-00007A020000}"/>
    <cellStyle name="Comma 2 15 3 2 8 2 2" xfId="5024" xr:uid="{00000000-0005-0000-0000-00007B020000}"/>
    <cellStyle name="Comma 2 15 3 2 8 2 2 2" xfId="10802" xr:uid="{DAD7CB4F-0D6F-4CCC-8597-AF470D382334}"/>
    <cellStyle name="Comma 2 15 3 2 8 2 3" xfId="7862" xr:uid="{52427AF5-EEA2-42C0-BDA3-62103410795A}"/>
    <cellStyle name="Comma 2 15 3 2 8 3" xfId="3660" xr:uid="{00000000-0005-0000-0000-00007C020000}"/>
    <cellStyle name="Comma 2 15 3 2 8 3 2" xfId="9438" xr:uid="{D3A7137C-E881-4B0E-9D2C-3631E218C939}"/>
    <cellStyle name="Comma 2 15 3 2 8 4" xfId="6498" xr:uid="{3D637E2D-61A9-4450-9135-63B3C1A48FD6}"/>
    <cellStyle name="Comma 2 15 3 2 9" xfId="1232" xr:uid="{00000000-0005-0000-0000-00007D020000}"/>
    <cellStyle name="Comma 2 15 3 2 9 2" xfId="2605" xr:uid="{00000000-0005-0000-0000-00007E020000}"/>
    <cellStyle name="Comma 2 15 3 2 9 2 2" xfId="5552" xr:uid="{00000000-0005-0000-0000-00007F020000}"/>
    <cellStyle name="Comma 2 15 3 2 9 2 2 2" xfId="11330" xr:uid="{039B7D89-B861-49F4-9899-CA63AC88F01D}"/>
    <cellStyle name="Comma 2 15 3 2 9 2 3" xfId="8390" xr:uid="{EF931C94-55DD-4DF3-8327-C53704C3FED4}"/>
    <cellStyle name="Comma 2 15 3 2 9 3" xfId="4188" xr:uid="{00000000-0005-0000-0000-000080020000}"/>
    <cellStyle name="Comma 2 15 3 2 9 3 2" xfId="9966" xr:uid="{4158A0C3-24EB-4C03-BDCA-E9C8709EE03E}"/>
    <cellStyle name="Comma 2 15 3 2 9 4" xfId="7026" xr:uid="{35E9B668-B94F-4A82-A9D2-6801E9F7B107}"/>
    <cellStyle name="Comma 2 15 3 3" xfId="39" xr:uid="{00000000-0005-0000-0000-000081020000}"/>
    <cellStyle name="Comma 2 15 3 3 10" xfId="1327" xr:uid="{00000000-0005-0000-0000-000082020000}"/>
    <cellStyle name="Comma 2 15 3 3 10 2" xfId="4281" xr:uid="{00000000-0005-0000-0000-000083020000}"/>
    <cellStyle name="Comma 2 15 3 3 10 2 2" xfId="10059" xr:uid="{1974967A-6E0E-4761-BABD-B8B832F42973}"/>
    <cellStyle name="Comma 2 15 3 3 10 3" xfId="7119" xr:uid="{D93D38FB-2F69-4BD7-9A60-7C14420697E7}"/>
    <cellStyle name="Comma 2 15 3 3 11" xfId="1433" xr:uid="{00000000-0005-0000-0000-000084020000}"/>
    <cellStyle name="Comma 2 15 3 3 11 2" xfId="4385" xr:uid="{00000000-0005-0000-0000-000085020000}"/>
    <cellStyle name="Comma 2 15 3 3 11 2 2" xfId="10163" xr:uid="{2B86620B-D5A0-4697-B429-375AB9BA0639}"/>
    <cellStyle name="Comma 2 15 3 3 11 3" xfId="7223" xr:uid="{2FF09F1F-DC4E-487A-B879-7467706A0727}"/>
    <cellStyle name="Comma 2 15 3 3 12" xfId="2702" xr:uid="{00000000-0005-0000-0000-000086020000}"/>
    <cellStyle name="Comma 2 15 3 3 12 2" xfId="5649" xr:uid="{00000000-0005-0000-0000-000087020000}"/>
    <cellStyle name="Comma 2 15 3 3 12 2 2" xfId="11427" xr:uid="{FDDA399F-5F3D-40F4-90DB-AA364EF17144}"/>
    <cellStyle name="Comma 2 15 3 3 12 3" xfId="8487" xr:uid="{382438B4-4527-4CF2-A3E8-71509A449FCC}"/>
    <cellStyle name="Comma 2 15 3 3 13" xfId="2806" xr:uid="{00000000-0005-0000-0000-000088020000}"/>
    <cellStyle name="Comma 2 15 3 3 13 2" xfId="3016" xr:uid="{00000000-0005-0000-0000-000089020000}"/>
    <cellStyle name="Comma 2 15 3 3 13 2 2" xfId="8799" xr:uid="{E976827C-DC4B-4D95-8D1B-F744489B6BB8}"/>
    <cellStyle name="Comma 2 15 3 3 13 3" xfId="8591" xr:uid="{D062A0D0-7F11-4695-959F-7EA3C5BB983C}"/>
    <cellStyle name="Comma 2 15 3 3 14" xfId="2910" xr:uid="{00000000-0005-0000-0000-00008A020000}"/>
    <cellStyle name="Comma 2 15 3 3 14 2" xfId="8695" xr:uid="{214CC2E5-2232-4516-ADA4-15BF4DCC280A}"/>
    <cellStyle name="Comma 2 15 3 3 15" xfId="5755" xr:uid="{00000000-0005-0000-0000-00008B020000}"/>
    <cellStyle name="Comma 2 15 3 3 15 2" xfId="11531" xr:uid="{07CA7117-5042-4D3E-972B-1272C6BF46AE}"/>
    <cellStyle name="Comma 2 15 3 3 16" xfId="5859" xr:uid="{3153BCCF-53B8-4EBD-9010-1E49969A91FE}"/>
    <cellStyle name="Comma 2 15 3 3 2" xfId="103" xr:uid="{00000000-0005-0000-0000-00008C020000}"/>
    <cellStyle name="Comma 2 15 3 3 2 10" xfId="1495" xr:uid="{00000000-0005-0000-0000-00008D020000}"/>
    <cellStyle name="Comma 2 15 3 3 2 10 2" xfId="4442" xr:uid="{00000000-0005-0000-0000-00008E020000}"/>
    <cellStyle name="Comma 2 15 3 3 2 10 2 2" xfId="10220" xr:uid="{5266C0AE-A845-42D8-A8D2-F117237F236F}"/>
    <cellStyle name="Comma 2 15 3 3 2 10 3" xfId="7280" xr:uid="{3BB6A90F-A3CD-469E-87E3-D010043CA7D1}"/>
    <cellStyle name="Comma 2 15 3 3 2 11" xfId="2759" xr:uid="{00000000-0005-0000-0000-00008F020000}"/>
    <cellStyle name="Comma 2 15 3 3 2 11 2" xfId="5706" xr:uid="{00000000-0005-0000-0000-000090020000}"/>
    <cellStyle name="Comma 2 15 3 3 2 11 2 2" xfId="11484" xr:uid="{A99C3FB8-6EE0-4706-B343-354A2638BA3F}"/>
    <cellStyle name="Comma 2 15 3 3 2 11 3" xfId="8544" xr:uid="{13DEBD5A-C503-4452-9E37-12F7C3BC7BCD}"/>
    <cellStyle name="Comma 2 15 3 3 2 12" xfId="2863" xr:uid="{00000000-0005-0000-0000-000091020000}"/>
    <cellStyle name="Comma 2 15 3 3 2 12 2" xfId="3078" xr:uid="{00000000-0005-0000-0000-000092020000}"/>
    <cellStyle name="Comma 2 15 3 3 2 12 2 2" xfId="8856" xr:uid="{1A363E3D-29C7-4280-8272-D3DC8DC15BE1}"/>
    <cellStyle name="Comma 2 15 3 3 2 12 3" xfId="8648" xr:uid="{4D263795-89F2-4E4A-B2E1-B55F533B5D79}"/>
    <cellStyle name="Comma 2 15 3 3 2 13" xfId="2967" xr:uid="{00000000-0005-0000-0000-000093020000}"/>
    <cellStyle name="Comma 2 15 3 3 2 13 2" xfId="8752" xr:uid="{4BEFBFB1-8264-4FEF-A34C-CF13BC0FEE15}"/>
    <cellStyle name="Comma 2 15 3 3 2 14" xfId="5812" xr:uid="{00000000-0005-0000-0000-000094020000}"/>
    <cellStyle name="Comma 2 15 3 3 2 14 2" xfId="11588" xr:uid="{1F2D5CD1-5BA9-4BA8-B536-A05AF527CD16}"/>
    <cellStyle name="Comma 2 15 3 3 2 15" xfId="5916" xr:uid="{447CFBD7-6429-470C-A464-0B9A69963FCB}"/>
    <cellStyle name="Comma 2 15 3 3 2 2" xfId="207" xr:uid="{00000000-0005-0000-0000-000095020000}"/>
    <cellStyle name="Comma 2 15 3 3 2 2 2" xfId="849" xr:uid="{00000000-0005-0000-0000-000096020000}"/>
    <cellStyle name="Comma 2 15 3 3 2 2 2 2" xfId="2227" xr:uid="{00000000-0005-0000-0000-000097020000}"/>
    <cellStyle name="Comma 2 15 3 3 2 2 2 2 2" xfId="5174" xr:uid="{00000000-0005-0000-0000-000098020000}"/>
    <cellStyle name="Comma 2 15 3 3 2 2 2 2 2 2" xfId="10952" xr:uid="{50C994F4-B788-4675-9C2B-F4D38EFD731B}"/>
    <cellStyle name="Comma 2 15 3 3 2 2 2 2 3" xfId="8012" xr:uid="{D8F1D8E6-EA1A-4F06-9E96-7894A03EBE6F}"/>
    <cellStyle name="Comma 2 15 3 3 2 2 2 3" xfId="3810" xr:uid="{00000000-0005-0000-0000-000099020000}"/>
    <cellStyle name="Comma 2 15 3 3 2 2 2 3 2" xfId="9588" xr:uid="{742BC63C-ACB7-4B15-803A-AD17BF238661}"/>
    <cellStyle name="Comma 2 15 3 3 2 2 2 4" xfId="6648" xr:uid="{E789DAFD-95A2-48BD-BA32-45AFEC02467B}"/>
    <cellStyle name="Comma 2 15 3 3 2 2 3" xfId="1599" xr:uid="{00000000-0005-0000-0000-00009A020000}"/>
    <cellStyle name="Comma 2 15 3 3 2 2 3 2" xfId="4546" xr:uid="{00000000-0005-0000-0000-00009B020000}"/>
    <cellStyle name="Comma 2 15 3 3 2 2 3 2 2" xfId="10324" xr:uid="{8DE996B8-325E-4CE0-AD44-9427B7A5DA6F}"/>
    <cellStyle name="Comma 2 15 3 3 2 2 3 3" xfId="7384" xr:uid="{DCE691D9-E94F-4B11-B3D3-4E3E8D59945F}"/>
    <cellStyle name="Comma 2 15 3 3 2 2 4" xfId="3182" xr:uid="{00000000-0005-0000-0000-00009C020000}"/>
    <cellStyle name="Comma 2 15 3 3 2 2 4 2" xfId="8960" xr:uid="{9DC83D6D-1B93-400F-A5B3-55CD1B0E365A}"/>
    <cellStyle name="Comma 2 15 3 3 2 2 5" xfId="6020" xr:uid="{1F183CA8-1390-41D0-BD48-2D953805ECFF}"/>
    <cellStyle name="Comma 2 15 3 3 2 3" xfId="318" xr:uid="{00000000-0005-0000-0000-00009D020000}"/>
    <cellStyle name="Comma 2 15 3 3 2 3 2" xfId="953" xr:uid="{00000000-0005-0000-0000-00009E020000}"/>
    <cellStyle name="Comma 2 15 3 3 2 3 2 2" xfId="2331" xr:uid="{00000000-0005-0000-0000-00009F020000}"/>
    <cellStyle name="Comma 2 15 3 3 2 3 2 2 2" xfId="5278" xr:uid="{00000000-0005-0000-0000-0000A0020000}"/>
    <cellStyle name="Comma 2 15 3 3 2 3 2 2 2 2" xfId="11056" xr:uid="{3478508A-61CA-4A7C-97C9-A4CD0F152E0B}"/>
    <cellStyle name="Comma 2 15 3 3 2 3 2 2 3" xfId="8116" xr:uid="{4B3EB4A4-10FC-477F-8CEC-75BEC3A114D4}"/>
    <cellStyle name="Comma 2 15 3 3 2 3 2 3" xfId="3914" xr:uid="{00000000-0005-0000-0000-0000A1020000}"/>
    <cellStyle name="Comma 2 15 3 3 2 3 2 3 2" xfId="9692" xr:uid="{2C4F555E-3843-4B03-B381-95B7BD39D5C5}"/>
    <cellStyle name="Comma 2 15 3 3 2 3 2 4" xfId="6752" xr:uid="{95EC3BA4-FB65-43E8-9652-DEBF45C1A6BD}"/>
    <cellStyle name="Comma 2 15 3 3 2 3 3" xfId="1703" xr:uid="{00000000-0005-0000-0000-0000A2020000}"/>
    <cellStyle name="Comma 2 15 3 3 2 3 3 2" xfId="4650" xr:uid="{00000000-0005-0000-0000-0000A3020000}"/>
    <cellStyle name="Comma 2 15 3 3 2 3 3 2 2" xfId="10428" xr:uid="{D7FA2DF4-A2C8-42E7-8420-DE7DD37DAEA7}"/>
    <cellStyle name="Comma 2 15 3 3 2 3 3 3" xfId="7488" xr:uid="{70DEB648-B87E-44B7-8505-6047D360D841}"/>
    <cellStyle name="Comma 2 15 3 3 2 3 4" xfId="3286" xr:uid="{00000000-0005-0000-0000-0000A4020000}"/>
    <cellStyle name="Comma 2 15 3 3 2 3 4 2" xfId="9064" xr:uid="{CDCD1FBB-AE70-47D0-98B1-0DE09B8D38F1}"/>
    <cellStyle name="Comma 2 15 3 3 2 3 5" xfId="6124" xr:uid="{377DB877-D2B6-4920-808F-2E71911C554E}"/>
    <cellStyle name="Comma 2 15 3 3 2 4" xfId="426" xr:uid="{00000000-0005-0000-0000-0000A5020000}"/>
    <cellStyle name="Comma 2 15 3 3 2 4 2" xfId="1061" xr:uid="{00000000-0005-0000-0000-0000A6020000}"/>
    <cellStyle name="Comma 2 15 3 3 2 4 2 2" xfId="2439" xr:uid="{00000000-0005-0000-0000-0000A7020000}"/>
    <cellStyle name="Comma 2 15 3 3 2 4 2 2 2" xfId="5386" xr:uid="{00000000-0005-0000-0000-0000A8020000}"/>
    <cellStyle name="Comma 2 15 3 3 2 4 2 2 2 2" xfId="11164" xr:uid="{D79553B9-3709-46FA-BF59-F805B87FF8FA}"/>
    <cellStyle name="Comma 2 15 3 3 2 4 2 2 3" xfId="8224" xr:uid="{D79DF76A-6FC3-465E-9FF1-3E914FB0958C}"/>
    <cellStyle name="Comma 2 15 3 3 2 4 2 3" xfId="4022" xr:uid="{00000000-0005-0000-0000-0000A9020000}"/>
    <cellStyle name="Comma 2 15 3 3 2 4 2 3 2" xfId="9800" xr:uid="{F950F461-9B6A-40A8-8D8B-F68B04B379E1}"/>
    <cellStyle name="Comma 2 15 3 3 2 4 2 4" xfId="6860" xr:uid="{780B2BEF-6EB8-4EB3-99C2-23F8FB1B3EC8}"/>
    <cellStyle name="Comma 2 15 3 3 2 4 3" xfId="1811" xr:uid="{00000000-0005-0000-0000-0000AA020000}"/>
    <cellStyle name="Comma 2 15 3 3 2 4 3 2" xfId="4758" xr:uid="{00000000-0005-0000-0000-0000AB020000}"/>
    <cellStyle name="Comma 2 15 3 3 2 4 3 2 2" xfId="10536" xr:uid="{4E3C0904-BD1F-46B4-BFDD-7026337E8067}"/>
    <cellStyle name="Comma 2 15 3 3 2 4 3 3" xfId="7596" xr:uid="{1A4C4E8B-8DFB-4F5F-ADC3-B550B3257BD2}"/>
    <cellStyle name="Comma 2 15 3 3 2 4 4" xfId="3394" xr:uid="{00000000-0005-0000-0000-0000AC020000}"/>
    <cellStyle name="Comma 2 15 3 3 2 4 4 2" xfId="9172" xr:uid="{B3F4BD66-DA47-4527-9B32-39C4DC5BE6A6}"/>
    <cellStyle name="Comma 2 15 3 3 2 4 5" xfId="6232" xr:uid="{B353D222-9DE0-48AC-B4E0-3348BC14658C}"/>
    <cellStyle name="Comma 2 15 3 3 2 5" xfId="530" xr:uid="{00000000-0005-0000-0000-0000AD020000}"/>
    <cellStyle name="Comma 2 15 3 3 2 5 2" xfId="1165" xr:uid="{00000000-0005-0000-0000-0000AE020000}"/>
    <cellStyle name="Comma 2 15 3 3 2 5 2 2" xfId="2543" xr:uid="{00000000-0005-0000-0000-0000AF020000}"/>
    <cellStyle name="Comma 2 15 3 3 2 5 2 2 2" xfId="5490" xr:uid="{00000000-0005-0000-0000-0000B0020000}"/>
    <cellStyle name="Comma 2 15 3 3 2 5 2 2 2 2" xfId="11268" xr:uid="{4FDCFA67-2E83-45D3-BA17-3073238D916C}"/>
    <cellStyle name="Comma 2 15 3 3 2 5 2 2 3" xfId="8328" xr:uid="{2268E61B-A319-40B9-81E4-E007362D0A48}"/>
    <cellStyle name="Comma 2 15 3 3 2 5 2 3" xfId="4126" xr:uid="{00000000-0005-0000-0000-0000B1020000}"/>
    <cellStyle name="Comma 2 15 3 3 2 5 2 3 2" xfId="9904" xr:uid="{F0A59620-0780-4198-826E-E1DB985D002D}"/>
    <cellStyle name="Comma 2 15 3 3 2 5 2 4" xfId="6964" xr:uid="{4F0274B9-1657-4EFB-A1FB-8BB17CE7DF29}"/>
    <cellStyle name="Comma 2 15 3 3 2 5 3" xfId="1915" xr:uid="{00000000-0005-0000-0000-0000B2020000}"/>
    <cellStyle name="Comma 2 15 3 3 2 5 3 2" xfId="4862" xr:uid="{00000000-0005-0000-0000-0000B3020000}"/>
    <cellStyle name="Comma 2 15 3 3 2 5 3 2 2" xfId="10640" xr:uid="{07629F5A-3376-4A5E-9AA0-06717056CA60}"/>
    <cellStyle name="Comma 2 15 3 3 2 5 3 3" xfId="7700" xr:uid="{2154338D-18D8-47E5-99F4-E187BF388404}"/>
    <cellStyle name="Comma 2 15 3 3 2 5 4" xfId="3498" xr:uid="{00000000-0005-0000-0000-0000B4020000}"/>
    <cellStyle name="Comma 2 15 3 3 2 5 4 2" xfId="9276" xr:uid="{7E260A8F-3143-4DF2-8725-ADAB293B1E4A}"/>
    <cellStyle name="Comma 2 15 3 3 2 5 5" xfId="6336" xr:uid="{16CEBB9F-8022-406E-A21F-ED2C0EA249EA}"/>
    <cellStyle name="Comma 2 15 3 3 2 6" xfId="634" xr:uid="{00000000-0005-0000-0000-0000B5020000}"/>
    <cellStyle name="Comma 2 15 3 3 2 6 2" xfId="2019" xr:uid="{00000000-0005-0000-0000-0000B6020000}"/>
    <cellStyle name="Comma 2 15 3 3 2 6 2 2" xfId="4966" xr:uid="{00000000-0005-0000-0000-0000B7020000}"/>
    <cellStyle name="Comma 2 15 3 3 2 6 2 2 2" xfId="10744" xr:uid="{8F737754-AAF3-4627-AADC-72A6BC43D13C}"/>
    <cellStyle name="Comma 2 15 3 3 2 6 2 3" xfId="7804" xr:uid="{6172269C-3B5F-4EB7-A08D-C663156068C4}"/>
    <cellStyle name="Comma 2 15 3 3 2 6 3" xfId="3602" xr:uid="{00000000-0005-0000-0000-0000B8020000}"/>
    <cellStyle name="Comma 2 15 3 3 2 6 3 2" xfId="9380" xr:uid="{6741E4C2-24F3-4375-B849-88BFD04AB2DB}"/>
    <cellStyle name="Comma 2 15 3 3 2 6 4" xfId="6440" xr:uid="{8ACE9BD2-1116-40EE-AFAC-599537667AB0}"/>
    <cellStyle name="Comma 2 15 3 3 2 7" xfId="745" xr:uid="{00000000-0005-0000-0000-0000B9020000}"/>
    <cellStyle name="Comma 2 15 3 3 2 7 2" xfId="2123" xr:uid="{00000000-0005-0000-0000-0000BA020000}"/>
    <cellStyle name="Comma 2 15 3 3 2 7 2 2" xfId="5070" xr:uid="{00000000-0005-0000-0000-0000BB020000}"/>
    <cellStyle name="Comma 2 15 3 3 2 7 2 2 2" xfId="10848" xr:uid="{50D66BC5-64F1-4249-97FC-BE33C866EC89}"/>
    <cellStyle name="Comma 2 15 3 3 2 7 2 3" xfId="7908" xr:uid="{E492AEA5-6DF4-4C6A-AD04-3BBCC29C9DBB}"/>
    <cellStyle name="Comma 2 15 3 3 2 7 3" xfId="3706" xr:uid="{00000000-0005-0000-0000-0000BC020000}"/>
    <cellStyle name="Comma 2 15 3 3 2 7 3 2" xfId="9484" xr:uid="{1909B0E0-83A2-460B-8B83-7BE236C0CC60}"/>
    <cellStyle name="Comma 2 15 3 3 2 7 4" xfId="6544" xr:uid="{D7EBBA49-69D9-4F05-89D1-2F1607E61BC5}"/>
    <cellStyle name="Comma 2 15 3 3 2 8" xfId="1280" xr:uid="{00000000-0005-0000-0000-0000BD020000}"/>
    <cellStyle name="Comma 2 15 3 3 2 8 2" xfId="2651" xr:uid="{00000000-0005-0000-0000-0000BE020000}"/>
    <cellStyle name="Comma 2 15 3 3 2 8 2 2" xfId="5598" xr:uid="{00000000-0005-0000-0000-0000BF020000}"/>
    <cellStyle name="Comma 2 15 3 3 2 8 2 2 2" xfId="11376" xr:uid="{902D23F2-199D-4F0E-A165-83A0206EE208}"/>
    <cellStyle name="Comma 2 15 3 3 2 8 2 3" xfId="8436" xr:uid="{CD425452-075B-42AF-9393-BE1B4BEDCA1C}"/>
    <cellStyle name="Comma 2 15 3 3 2 8 3" xfId="4234" xr:uid="{00000000-0005-0000-0000-0000C0020000}"/>
    <cellStyle name="Comma 2 15 3 3 2 8 3 2" xfId="10012" xr:uid="{DB2A8C87-5F4A-4E51-8885-A6286F707E46}"/>
    <cellStyle name="Comma 2 15 3 3 2 8 4" xfId="7072" xr:uid="{51FDEB22-31B5-4E55-8673-1DD52313DA3C}"/>
    <cellStyle name="Comma 2 15 3 3 2 9" xfId="1384" xr:uid="{00000000-0005-0000-0000-0000C1020000}"/>
    <cellStyle name="Comma 2 15 3 3 2 9 2" xfId="4338" xr:uid="{00000000-0005-0000-0000-0000C2020000}"/>
    <cellStyle name="Comma 2 15 3 3 2 9 2 2" xfId="10116" xr:uid="{CBB61F56-09D9-451C-A274-07EBC038E594}"/>
    <cellStyle name="Comma 2 15 3 3 2 9 3" xfId="7176" xr:uid="{A6D82F0F-674D-4D40-BDB6-4D4F437EB036}"/>
    <cellStyle name="Comma 2 15 3 3 3" xfId="150" xr:uid="{00000000-0005-0000-0000-0000C3020000}"/>
    <cellStyle name="Comma 2 15 3 3 3 2" xfId="792" xr:uid="{00000000-0005-0000-0000-0000C4020000}"/>
    <cellStyle name="Comma 2 15 3 3 3 2 2" xfId="2170" xr:uid="{00000000-0005-0000-0000-0000C5020000}"/>
    <cellStyle name="Comma 2 15 3 3 3 2 2 2" xfId="5117" xr:uid="{00000000-0005-0000-0000-0000C6020000}"/>
    <cellStyle name="Comma 2 15 3 3 3 2 2 2 2" xfId="10895" xr:uid="{630D8049-3EA7-4238-AAC6-B086E6BADF53}"/>
    <cellStyle name="Comma 2 15 3 3 3 2 2 3" xfId="7955" xr:uid="{4EDBC546-0278-4A12-9DA3-613619AAD362}"/>
    <cellStyle name="Comma 2 15 3 3 3 2 3" xfId="3753" xr:uid="{00000000-0005-0000-0000-0000C7020000}"/>
    <cellStyle name="Comma 2 15 3 3 3 2 3 2" xfId="9531" xr:uid="{A357BCB5-F376-450D-A96E-6986C446E4BF}"/>
    <cellStyle name="Comma 2 15 3 3 3 2 4" xfId="6591" xr:uid="{A34282AD-A267-4027-A5C0-98EA2356BB1C}"/>
    <cellStyle name="Comma 2 15 3 3 3 3" xfId="1542" xr:uid="{00000000-0005-0000-0000-0000C8020000}"/>
    <cellStyle name="Comma 2 15 3 3 3 3 2" xfId="4489" xr:uid="{00000000-0005-0000-0000-0000C9020000}"/>
    <cellStyle name="Comma 2 15 3 3 3 3 2 2" xfId="10267" xr:uid="{2A9898E2-ECBD-4F00-B597-349BB893B60A}"/>
    <cellStyle name="Comma 2 15 3 3 3 3 3" xfId="7327" xr:uid="{03FC74AC-B6FE-46B9-A897-217ED7413916}"/>
    <cellStyle name="Comma 2 15 3 3 3 4" xfId="3125" xr:uid="{00000000-0005-0000-0000-0000CA020000}"/>
    <cellStyle name="Comma 2 15 3 3 3 4 2" xfId="8903" xr:uid="{26023861-3B39-418D-B3E9-309D5A258F2D}"/>
    <cellStyle name="Comma 2 15 3 3 3 5" xfId="5963" xr:uid="{DEFB726D-5ED1-4268-B7EF-B282B0DCF14E}"/>
    <cellStyle name="Comma 2 15 3 3 4" xfId="256" xr:uid="{00000000-0005-0000-0000-0000CB020000}"/>
    <cellStyle name="Comma 2 15 3 3 4 2" xfId="896" xr:uid="{00000000-0005-0000-0000-0000CC020000}"/>
    <cellStyle name="Comma 2 15 3 3 4 2 2" xfId="2274" xr:uid="{00000000-0005-0000-0000-0000CD020000}"/>
    <cellStyle name="Comma 2 15 3 3 4 2 2 2" xfId="5221" xr:uid="{00000000-0005-0000-0000-0000CE020000}"/>
    <cellStyle name="Comma 2 15 3 3 4 2 2 2 2" xfId="10999" xr:uid="{D8DA8D66-8837-4FC3-898A-A78A995D0EC0}"/>
    <cellStyle name="Comma 2 15 3 3 4 2 2 3" xfId="8059" xr:uid="{D14B395B-FD78-4C3B-A348-A6E17124531B}"/>
    <cellStyle name="Comma 2 15 3 3 4 2 3" xfId="3857" xr:uid="{00000000-0005-0000-0000-0000CF020000}"/>
    <cellStyle name="Comma 2 15 3 3 4 2 3 2" xfId="9635" xr:uid="{EA546BA0-30C1-4519-9794-85E040CBBC43}"/>
    <cellStyle name="Comma 2 15 3 3 4 2 4" xfId="6695" xr:uid="{91094362-D088-463E-AEC8-F324A4E1DDF2}"/>
    <cellStyle name="Comma 2 15 3 3 4 3" xfId="1646" xr:uid="{00000000-0005-0000-0000-0000D0020000}"/>
    <cellStyle name="Comma 2 15 3 3 4 3 2" xfId="4593" xr:uid="{00000000-0005-0000-0000-0000D1020000}"/>
    <cellStyle name="Comma 2 15 3 3 4 3 2 2" xfId="10371" xr:uid="{15F67EE9-5119-4495-9726-427C2D858D3A}"/>
    <cellStyle name="Comma 2 15 3 3 4 3 3" xfId="7431" xr:uid="{98148418-F517-4B56-93C2-C6E88A599910}"/>
    <cellStyle name="Comma 2 15 3 3 4 4" xfId="3229" xr:uid="{00000000-0005-0000-0000-0000D2020000}"/>
    <cellStyle name="Comma 2 15 3 3 4 4 2" xfId="9007" xr:uid="{3ECD63F1-99C2-49A1-B473-17F281C88A62}"/>
    <cellStyle name="Comma 2 15 3 3 4 5" xfId="6067" xr:uid="{DEAB0F6A-3EBC-453E-8299-A8CF927308A9}"/>
    <cellStyle name="Comma 2 15 3 3 5" xfId="369" xr:uid="{00000000-0005-0000-0000-0000D3020000}"/>
    <cellStyle name="Comma 2 15 3 3 5 2" xfId="1004" xr:uid="{00000000-0005-0000-0000-0000D4020000}"/>
    <cellStyle name="Comma 2 15 3 3 5 2 2" xfId="2382" xr:uid="{00000000-0005-0000-0000-0000D5020000}"/>
    <cellStyle name="Comma 2 15 3 3 5 2 2 2" xfId="5329" xr:uid="{00000000-0005-0000-0000-0000D6020000}"/>
    <cellStyle name="Comma 2 15 3 3 5 2 2 2 2" xfId="11107" xr:uid="{9B983F9B-3DA6-4F4D-82C6-B634EF051611}"/>
    <cellStyle name="Comma 2 15 3 3 5 2 2 3" xfId="8167" xr:uid="{76A0FCA9-C6C2-4B63-9D23-6C6AFC9B400F}"/>
    <cellStyle name="Comma 2 15 3 3 5 2 3" xfId="3965" xr:uid="{00000000-0005-0000-0000-0000D7020000}"/>
    <cellStyle name="Comma 2 15 3 3 5 2 3 2" xfId="9743" xr:uid="{D47B4B0C-0E95-45B9-9C1F-A67A0F7A33BA}"/>
    <cellStyle name="Comma 2 15 3 3 5 2 4" xfId="6803" xr:uid="{39009E4C-D14C-4603-9569-823435073FE6}"/>
    <cellStyle name="Comma 2 15 3 3 5 3" xfId="1754" xr:uid="{00000000-0005-0000-0000-0000D8020000}"/>
    <cellStyle name="Comma 2 15 3 3 5 3 2" xfId="4701" xr:uid="{00000000-0005-0000-0000-0000D9020000}"/>
    <cellStyle name="Comma 2 15 3 3 5 3 2 2" xfId="10479" xr:uid="{60D1ED0D-52EE-4231-B0C2-786B2A6CC4C8}"/>
    <cellStyle name="Comma 2 15 3 3 5 3 3" xfId="7539" xr:uid="{9398ECAB-2431-450B-94BF-2F541625822D}"/>
    <cellStyle name="Comma 2 15 3 3 5 4" xfId="3337" xr:uid="{00000000-0005-0000-0000-0000DA020000}"/>
    <cellStyle name="Comma 2 15 3 3 5 4 2" xfId="9115" xr:uid="{5226DB6A-1D63-45D3-9A28-0BF6E47E867D}"/>
    <cellStyle name="Comma 2 15 3 3 5 5" xfId="6175" xr:uid="{AF4E8A5C-631F-43A6-BD67-A5FA8E384E89}"/>
    <cellStyle name="Comma 2 15 3 3 6" xfId="473" xr:uid="{00000000-0005-0000-0000-0000DB020000}"/>
    <cellStyle name="Comma 2 15 3 3 6 2" xfId="1108" xr:uid="{00000000-0005-0000-0000-0000DC020000}"/>
    <cellStyle name="Comma 2 15 3 3 6 2 2" xfId="2486" xr:uid="{00000000-0005-0000-0000-0000DD020000}"/>
    <cellStyle name="Comma 2 15 3 3 6 2 2 2" xfId="5433" xr:uid="{00000000-0005-0000-0000-0000DE020000}"/>
    <cellStyle name="Comma 2 15 3 3 6 2 2 2 2" xfId="11211" xr:uid="{C5FDCDEE-93D1-400D-B331-DB7B610DBB70}"/>
    <cellStyle name="Comma 2 15 3 3 6 2 2 3" xfId="8271" xr:uid="{C4CD0BCF-E5C4-43C3-8F8F-7CA33F0FE5D8}"/>
    <cellStyle name="Comma 2 15 3 3 6 2 3" xfId="4069" xr:uid="{00000000-0005-0000-0000-0000DF020000}"/>
    <cellStyle name="Comma 2 15 3 3 6 2 3 2" xfId="9847" xr:uid="{22527A56-D73E-478F-AA18-6EC17F81D935}"/>
    <cellStyle name="Comma 2 15 3 3 6 2 4" xfId="6907" xr:uid="{4983699F-F512-4EBA-8B01-73BF520B1946}"/>
    <cellStyle name="Comma 2 15 3 3 6 3" xfId="1858" xr:uid="{00000000-0005-0000-0000-0000E0020000}"/>
    <cellStyle name="Comma 2 15 3 3 6 3 2" xfId="4805" xr:uid="{00000000-0005-0000-0000-0000E1020000}"/>
    <cellStyle name="Comma 2 15 3 3 6 3 2 2" xfId="10583" xr:uid="{C8A79C2E-76E8-4DB7-973C-168FDD400A7B}"/>
    <cellStyle name="Comma 2 15 3 3 6 3 3" xfId="7643" xr:uid="{599E6FBC-F374-4D30-8A88-8E683073C0CE}"/>
    <cellStyle name="Comma 2 15 3 3 6 4" xfId="3441" xr:uid="{00000000-0005-0000-0000-0000E2020000}"/>
    <cellStyle name="Comma 2 15 3 3 6 4 2" xfId="9219" xr:uid="{67164775-1B94-45F0-BAB3-2204979924C6}"/>
    <cellStyle name="Comma 2 15 3 3 6 5" xfId="6279" xr:uid="{9DD4EEA3-CF3D-42F1-BE0D-92216D493BFC}"/>
    <cellStyle name="Comma 2 15 3 3 7" xfId="577" xr:uid="{00000000-0005-0000-0000-0000E3020000}"/>
    <cellStyle name="Comma 2 15 3 3 7 2" xfId="1962" xr:uid="{00000000-0005-0000-0000-0000E4020000}"/>
    <cellStyle name="Comma 2 15 3 3 7 2 2" xfId="4909" xr:uid="{00000000-0005-0000-0000-0000E5020000}"/>
    <cellStyle name="Comma 2 15 3 3 7 2 2 2" xfId="10687" xr:uid="{E97A23FC-F840-48F5-BB05-9E3E80F10737}"/>
    <cellStyle name="Comma 2 15 3 3 7 2 3" xfId="7747" xr:uid="{63188F5A-78F6-4830-9D1B-FDC161EAF868}"/>
    <cellStyle name="Comma 2 15 3 3 7 3" xfId="3545" xr:uid="{00000000-0005-0000-0000-0000E6020000}"/>
    <cellStyle name="Comma 2 15 3 3 7 3 2" xfId="9323" xr:uid="{AB3B37B3-EAC0-43F6-A24F-BC60B007F062}"/>
    <cellStyle name="Comma 2 15 3 3 7 4" xfId="6383" xr:uid="{A7F3D7EC-8271-4BF9-AE1F-E09BA4912BFB}"/>
    <cellStyle name="Comma 2 15 3 3 8" xfId="683" xr:uid="{00000000-0005-0000-0000-0000E7020000}"/>
    <cellStyle name="Comma 2 15 3 3 8 2" xfId="2066" xr:uid="{00000000-0005-0000-0000-0000E8020000}"/>
    <cellStyle name="Comma 2 15 3 3 8 2 2" xfId="5013" xr:uid="{00000000-0005-0000-0000-0000E9020000}"/>
    <cellStyle name="Comma 2 15 3 3 8 2 2 2" xfId="10791" xr:uid="{AD83E893-3B15-49CC-AA4C-527F0900033C}"/>
    <cellStyle name="Comma 2 15 3 3 8 2 3" xfId="7851" xr:uid="{745FE831-0CAF-4F77-B03A-CB04079A0B88}"/>
    <cellStyle name="Comma 2 15 3 3 8 3" xfId="3649" xr:uid="{00000000-0005-0000-0000-0000EA020000}"/>
    <cellStyle name="Comma 2 15 3 3 8 3 2" xfId="9427" xr:uid="{57EA30B9-EAE2-41C8-8838-17964930D2FA}"/>
    <cellStyle name="Comma 2 15 3 3 8 4" xfId="6487" xr:uid="{CC2BF8F7-9378-48E8-A1DA-E0A3281E7C43}"/>
    <cellStyle name="Comma 2 15 3 3 9" xfId="1218" xr:uid="{00000000-0005-0000-0000-0000EB020000}"/>
    <cellStyle name="Comma 2 15 3 3 9 2" xfId="2594" xr:uid="{00000000-0005-0000-0000-0000EC020000}"/>
    <cellStyle name="Comma 2 15 3 3 9 2 2" xfId="5541" xr:uid="{00000000-0005-0000-0000-0000ED020000}"/>
    <cellStyle name="Comma 2 15 3 3 9 2 2 2" xfId="11319" xr:uid="{F6685622-4550-44E4-B55F-EFDDC97BF09D}"/>
    <cellStyle name="Comma 2 15 3 3 9 2 3" xfId="8379" xr:uid="{4C767568-DB09-4C5C-95CC-B50435288591}"/>
    <cellStyle name="Comma 2 15 3 3 9 3" xfId="4177" xr:uid="{00000000-0005-0000-0000-0000EE020000}"/>
    <cellStyle name="Comma 2 15 3 3 9 3 2" xfId="9955" xr:uid="{C3489C73-19CE-44F6-A3AA-4F7BE1EECE72}"/>
    <cellStyle name="Comma 2 15 3 3 9 4" xfId="7015" xr:uid="{C5901AFD-C301-4948-98DA-2E5CD527E747}"/>
    <cellStyle name="Comma 2 15 3 4" xfId="83" xr:uid="{00000000-0005-0000-0000-0000EF020000}"/>
    <cellStyle name="Comma 2 15 3 4 10" xfId="1475" xr:uid="{00000000-0005-0000-0000-0000F0020000}"/>
    <cellStyle name="Comma 2 15 3 4 10 2" xfId="4422" xr:uid="{00000000-0005-0000-0000-0000F1020000}"/>
    <cellStyle name="Comma 2 15 3 4 10 2 2" xfId="10200" xr:uid="{DE0D1B85-BE3E-40DC-AA98-C82BFC6D4162}"/>
    <cellStyle name="Comma 2 15 3 4 10 3" xfId="7260" xr:uid="{7BC5B493-38D8-4230-9AC0-9696AC5FD62C}"/>
    <cellStyle name="Comma 2 15 3 4 11" xfId="2739" xr:uid="{00000000-0005-0000-0000-0000F2020000}"/>
    <cellStyle name="Comma 2 15 3 4 11 2" xfId="5686" xr:uid="{00000000-0005-0000-0000-0000F3020000}"/>
    <cellStyle name="Comma 2 15 3 4 11 2 2" xfId="11464" xr:uid="{D2CF4F2C-4BB5-4378-87FF-DBBFD80C2B02}"/>
    <cellStyle name="Comma 2 15 3 4 11 3" xfId="8524" xr:uid="{068B3CBD-56B3-435B-B08F-8D1D6B6A1E60}"/>
    <cellStyle name="Comma 2 15 3 4 12" xfId="2843" xr:uid="{00000000-0005-0000-0000-0000F4020000}"/>
    <cellStyle name="Comma 2 15 3 4 12 2" xfId="3058" xr:uid="{00000000-0005-0000-0000-0000F5020000}"/>
    <cellStyle name="Comma 2 15 3 4 12 2 2" xfId="8836" xr:uid="{17BB49EA-B364-4A8D-9FFD-213F36B60C6C}"/>
    <cellStyle name="Comma 2 15 3 4 12 3" xfId="8628" xr:uid="{338EB318-7CC9-471C-8C48-5647F8D85C14}"/>
    <cellStyle name="Comma 2 15 3 4 13" xfId="2947" xr:uid="{00000000-0005-0000-0000-0000F6020000}"/>
    <cellStyle name="Comma 2 15 3 4 13 2" xfId="8732" xr:uid="{09E66C6B-E23D-49A8-BE54-57B93A3E2AF1}"/>
    <cellStyle name="Comma 2 15 3 4 14" xfId="5792" xr:uid="{00000000-0005-0000-0000-0000F7020000}"/>
    <cellStyle name="Comma 2 15 3 4 14 2" xfId="11568" xr:uid="{266964C9-1CD6-4F92-BCC0-E5C307E1DB7D}"/>
    <cellStyle name="Comma 2 15 3 4 15" xfId="5896" xr:uid="{29BC2984-3276-4918-A088-3E7063797D69}"/>
    <cellStyle name="Comma 2 15 3 4 2" xfId="187" xr:uid="{00000000-0005-0000-0000-0000F8020000}"/>
    <cellStyle name="Comma 2 15 3 4 2 2" xfId="829" xr:uid="{00000000-0005-0000-0000-0000F9020000}"/>
    <cellStyle name="Comma 2 15 3 4 2 2 2" xfId="2207" xr:uid="{00000000-0005-0000-0000-0000FA020000}"/>
    <cellStyle name="Comma 2 15 3 4 2 2 2 2" xfId="5154" xr:uid="{00000000-0005-0000-0000-0000FB020000}"/>
    <cellStyle name="Comma 2 15 3 4 2 2 2 2 2" xfId="10932" xr:uid="{12146893-0C55-42E3-B7BD-2F55E564D25E}"/>
    <cellStyle name="Comma 2 15 3 4 2 2 2 3" xfId="7992" xr:uid="{BB85AFD9-917C-4269-82CA-E60CF73B5281}"/>
    <cellStyle name="Comma 2 15 3 4 2 2 3" xfId="3790" xr:uid="{00000000-0005-0000-0000-0000FC020000}"/>
    <cellStyle name="Comma 2 15 3 4 2 2 3 2" xfId="9568" xr:uid="{7C1A4522-AF7E-4F5B-A72E-3D92C3621503}"/>
    <cellStyle name="Comma 2 15 3 4 2 2 4" xfId="6628" xr:uid="{A796D54F-7AA9-4F5A-B88F-22BBE0F9002B}"/>
    <cellStyle name="Comma 2 15 3 4 2 3" xfId="1579" xr:uid="{00000000-0005-0000-0000-0000FD020000}"/>
    <cellStyle name="Comma 2 15 3 4 2 3 2" xfId="4526" xr:uid="{00000000-0005-0000-0000-0000FE020000}"/>
    <cellStyle name="Comma 2 15 3 4 2 3 2 2" xfId="10304" xr:uid="{E5113195-ACAE-42ED-ABD3-1D3278B3E28B}"/>
    <cellStyle name="Comma 2 15 3 4 2 3 3" xfId="7364" xr:uid="{B5F4DBDD-7040-4EE8-9BFF-62C05C3861D2}"/>
    <cellStyle name="Comma 2 15 3 4 2 4" xfId="3162" xr:uid="{00000000-0005-0000-0000-0000FF020000}"/>
    <cellStyle name="Comma 2 15 3 4 2 4 2" xfId="8940" xr:uid="{D25ECC5B-2192-47A1-AEEE-C1E834B424FE}"/>
    <cellStyle name="Comma 2 15 3 4 2 5" xfId="6000" xr:uid="{709C2B30-9CEB-450D-9624-B14F81B36A47}"/>
    <cellStyle name="Comma 2 15 3 4 3" xfId="298" xr:uid="{00000000-0005-0000-0000-000000030000}"/>
    <cellStyle name="Comma 2 15 3 4 3 2" xfId="933" xr:uid="{00000000-0005-0000-0000-000001030000}"/>
    <cellStyle name="Comma 2 15 3 4 3 2 2" xfId="2311" xr:uid="{00000000-0005-0000-0000-000002030000}"/>
    <cellStyle name="Comma 2 15 3 4 3 2 2 2" xfId="5258" xr:uid="{00000000-0005-0000-0000-000003030000}"/>
    <cellStyle name="Comma 2 15 3 4 3 2 2 2 2" xfId="11036" xr:uid="{5B9035C3-462D-40A4-9C70-78A3EBC3DEB3}"/>
    <cellStyle name="Comma 2 15 3 4 3 2 2 3" xfId="8096" xr:uid="{AC322D93-6A1E-43D8-8A95-2F3A7443DCD8}"/>
    <cellStyle name="Comma 2 15 3 4 3 2 3" xfId="3894" xr:uid="{00000000-0005-0000-0000-000004030000}"/>
    <cellStyle name="Comma 2 15 3 4 3 2 3 2" xfId="9672" xr:uid="{CA4697D5-6C6E-4F55-92B2-B18BE1E9DFC1}"/>
    <cellStyle name="Comma 2 15 3 4 3 2 4" xfId="6732" xr:uid="{BFB8666C-6771-4814-AC79-4B39C6E177B2}"/>
    <cellStyle name="Comma 2 15 3 4 3 3" xfId="1683" xr:uid="{00000000-0005-0000-0000-000005030000}"/>
    <cellStyle name="Comma 2 15 3 4 3 3 2" xfId="4630" xr:uid="{00000000-0005-0000-0000-000006030000}"/>
    <cellStyle name="Comma 2 15 3 4 3 3 2 2" xfId="10408" xr:uid="{3AE6295F-60B0-4A51-9FE5-71591036F426}"/>
    <cellStyle name="Comma 2 15 3 4 3 3 3" xfId="7468" xr:uid="{AE69BB48-58BF-4BE5-88A6-8C2F0AD82142}"/>
    <cellStyle name="Comma 2 15 3 4 3 4" xfId="3266" xr:uid="{00000000-0005-0000-0000-000007030000}"/>
    <cellStyle name="Comma 2 15 3 4 3 4 2" xfId="9044" xr:uid="{EF67C47E-5375-4CFA-8F4E-62D5637FCA54}"/>
    <cellStyle name="Comma 2 15 3 4 3 5" xfId="6104" xr:uid="{473E40D9-104A-433F-A399-150079C9558C}"/>
    <cellStyle name="Comma 2 15 3 4 4" xfId="406" xr:uid="{00000000-0005-0000-0000-000008030000}"/>
    <cellStyle name="Comma 2 15 3 4 4 2" xfId="1041" xr:uid="{00000000-0005-0000-0000-000009030000}"/>
    <cellStyle name="Comma 2 15 3 4 4 2 2" xfId="2419" xr:uid="{00000000-0005-0000-0000-00000A030000}"/>
    <cellStyle name="Comma 2 15 3 4 4 2 2 2" xfId="5366" xr:uid="{00000000-0005-0000-0000-00000B030000}"/>
    <cellStyle name="Comma 2 15 3 4 4 2 2 2 2" xfId="11144" xr:uid="{040A9AA1-8A1B-4C95-907D-FB9B48863771}"/>
    <cellStyle name="Comma 2 15 3 4 4 2 2 3" xfId="8204" xr:uid="{C5D6D495-1035-4AD4-A5EE-6DF3FC9242D4}"/>
    <cellStyle name="Comma 2 15 3 4 4 2 3" xfId="4002" xr:uid="{00000000-0005-0000-0000-00000C030000}"/>
    <cellStyle name="Comma 2 15 3 4 4 2 3 2" xfId="9780" xr:uid="{2E57510E-8959-4667-9854-412E7EE99A33}"/>
    <cellStyle name="Comma 2 15 3 4 4 2 4" xfId="6840" xr:uid="{D66664B8-68A8-4D45-A7FB-84A1AD261724}"/>
    <cellStyle name="Comma 2 15 3 4 4 3" xfId="1791" xr:uid="{00000000-0005-0000-0000-00000D030000}"/>
    <cellStyle name="Comma 2 15 3 4 4 3 2" xfId="4738" xr:uid="{00000000-0005-0000-0000-00000E030000}"/>
    <cellStyle name="Comma 2 15 3 4 4 3 2 2" xfId="10516" xr:uid="{91539924-557A-4C25-B115-2A5ACF4CB3CB}"/>
    <cellStyle name="Comma 2 15 3 4 4 3 3" xfId="7576" xr:uid="{94E34F85-A9C9-487C-8D48-0FE838DB6A55}"/>
    <cellStyle name="Comma 2 15 3 4 4 4" xfId="3374" xr:uid="{00000000-0005-0000-0000-00000F030000}"/>
    <cellStyle name="Comma 2 15 3 4 4 4 2" xfId="9152" xr:uid="{4A327512-9A3C-465D-A45A-77F27860534A}"/>
    <cellStyle name="Comma 2 15 3 4 4 5" xfId="6212" xr:uid="{15769573-C750-4D4C-A3FE-6939B60B2AFB}"/>
    <cellStyle name="Comma 2 15 3 4 5" xfId="510" xr:uid="{00000000-0005-0000-0000-000010030000}"/>
    <cellStyle name="Comma 2 15 3 4 5 2" xfId="1145" xr:uid="{00000000-0005-0000-0000-000011030000}"/>
    <cellStyle name="Comma 2 15 3 4 5 2 2" xfId="2523" xr:uid="{00000000-0005-0000-0000-000012030000}"/>
    <cellStyle name="Comma 2 15 3 4 5 2 2 2" xfId="5470" xr:uid="{00000000-0005-0000-0000-000013030000}"/>
    <cellStyle name="Comma 2 15 3 4 5 2 2 2 2" xfId="11248" xr:uid="{4AFD1239-D682-4E52-AFC1-5FF20312A394}"/>
    <cellStyle name="Comma 2 15 3 4 5 2 2 3" xfId="8308" xr:uid="{EBD2B238-7270-4ADB-9434-36871626F2A2}"/>
    <cellStyle name="Comma 2 15 3 4 5 2 3" xfId="4106" xr:uid="{00000000-0005-0000-0000-000014030000}"/>
    <cellStyle name="Comma 2 15 3 4 5 2 3 2" xfId="9884" xr:uid="{9AE89705-F08E-4C19-BD8A-C94CF3CC329C}"/>
    <cellStyle name="Comma 2 15 3 4 5 2 4" xfId="6944" xr:uid="{F10F3B35-395C-4432-9C83-4E0BAA89D009}"/>
    <cellStyle name="Comma 2 15 3 4 5 3" xfId="1895" xr:uid="{00000000-0005-0000-0000-000015030000}"/>
    <cellStyle name="Comma 2 15 3 4 5 3 2" xfId="4842" xr:uid="{00000000-0005-0000-0000-000016030000}"/>
    <cellStyle name="Comma 2 15 3 4 5 3 2 2" xfId="10620" xr:uid="{81B7B2AC-7804-4BC4-BBC3-C66EBDA52CC9}"/>
    <cellStyle name="Comma 2 15 3 4 5 3 3" xfId="7680" xr:uid="{7D89960F-26AE-439C-9B80-6A1821B6FE11}"/>
    <cellStyle name="Comma 2 15 3 4 5 4" xfId="3478" xr:uid="{00000000-0005-0000-0000-000017030000}"/>
    <cellStyle name="Comma 2 15 3 4 5 4 2" xfId="9256" xr:uid="{83F49C9E-D62E-4F4B-8BBA-4F54471ADD15}"/>
    <cellStyle name="Comma 2 15 3 4 5 5" xfId="6316" xr:uid="{F5738279-1376-4D3E-9C9C-32ECA9D1454A}"/>
    <cellStyle name="Comma 2 15 3 4 6" xfId="614" xr:uid="{00000000-0005-0000-0000-000018030000}"/>
    <cellStyle name="Comma 2 15 3 4 6 2" xfId="1999" xr:uid="{00000000-0005-0000-0000-000019030000}"/>
    <cellStyle name="Comma 2 15 3 4 6 2 2" xfId="4946" xr:uid="{00000000-0005-0000-0000-00001A030000}"/>
    <cellStyle name="Comma 2 15 3 4 6 2 2 2" xfId="10724" xr:uid="{258DFC49-3D4C-4B9A-89E8-704DBE4E78B6}"/>
    <cellStyle name="Comma 2 15 3 4 6 2 3" xfId="7784" xr:uid="{051AE8C8-0664-4E90-94C7-A89C07439619}"/>
    <cellStyle name="Comma 2 15 3 4 6 3" xfId="3582" xr:uid="{00000000-0005-0000-0000-00001B030000}"/>
    <cellStyle name="Comma 2 15 3 4 6 3 2" xfId="9360" xr:uid="{179BE77A-6C21-4F96-8BCB-12C5BBD89C8C}"/>
    <cellStyle name="Comma 2 15 3 4 6 4" xfId="6420" xr:uid="{F91D9D1F-EAEB-495C-9811-C7313285D5C9}"/>
    <cellStyle name="Comma 2 15 3 4 7" xfId="725" xr:uid="{00000000-0005-0000-0000-00001C030000}"/>
    <cellStyle name="Comma 2 15 3 4 7 2" xfId="2103" xr:uid="{00000000-0005-0000-0000-00001D030000}"/>
    <cellStyle name="Comma 2 15 3 4 7 2 2" xfId="5050" xr:uid="{00000000-0005-0000-0000-00001E030000}"/>
    <cellStyle name="Comma 2 15 3 4 7 2 2 2" xfId="10828" xr:uid="{5EA43625-3B6D-4323-8EA8-B4B2EC30D7BD}"/>
    <cellStyle name="Comma 2 15 3 4 7 2 3" xfId="7888" xr:uid="{092CF2E1-C025-4138-B2AE-0193EA8BBFF7}"/>
    <cellStyle name="Comma 2 15 3 4 7 3" xfId="3686" xr:uid="{00000000-0005-0000-0000-00001F030000}"/>
    <cellStyle name="Comma 2 15 3 4 7 3 2" xfId="9464" xr:uid="{8E1726D5-CACC-4150-BC7C-4E8082AEB33B}"/>
    <cellStyle name="Comma 2 15 3 4 7 4" xfId="6524" xr:uid="{6C0A6570-83EA-4A26-8FD0-FE0A787D254B}"/>
    <cellStyle name="Comma 2 15 3 4 8" xfId="1260" xr:uid="{00000000-0005-0000-0000-000020030000}"/>
    <cellStyle name="Comma 2 15 3 4 8 2" xfId="2631" xr:uid="{00000000-0005-0000-0000-000021030000}"/>
    <cellStyle name="Comma 2 15 3 4 8 2 2" xfId="5578" xr:uid="{00000000-0005-0000-0000-000022030000}"/>
    <cellStyle name="Comma 2 15 3 4 8 2 2 2" xfId="11356" xr:uid="{4BC87057-3345-4B03-A5D9-42C3E023DC5D}"/>
    <cellStyle name="Comma 2 15 3 4 8 2 3" xfId="8416" xr:uid="{A343DC08-8E94-4E54-828C-E5024EC7907C}"/>
    <cellStyle name="Comma 2 15 3 4 8 3" xfId="4214" xr:uid="{00000000-0005-0000-0000-000023030000}"/>
    <cellStyle name="Comma 2 15 3 4 8 3 2" xfId="9992" xr:uid="{F4FEEC6B-61AD-44D1-A564-597B09C4F3C2}"/>
    <cellStyle name="Comma 2 15 3 4 8 4" xfId="7052" xr:uid="{D58BBF3E-0F82-4BAB-8BA3-321294FC6FDE}"/>
    <cellStyle name="Comma 2 15 3 4 9" xfId="1364" xr:uid="{00000000-0005-0000-0000-000024030000}"/>
    <cellStyle name="Comma 2 15 3 4 9 2" xfId="4318" xr:uid="{00000000-0005-0000-0000-000025030000}"/>
    <cellStyle name="Comma 2 15 3 4 9 2 2" xfId="10096" xr:uid="{2CDE5ABE-C051-4B7D-BDE6-BAB0920B4247}"/>
    <cellStyle name="Comma 2 15 3 4 9 3" xfId="7156" xr:uid="{4EA162C7-E8F9-44A5-BDA5-D2DF4273D683}"/>
    <cellStyle name="Comma 2 15 3 5" xfId="130" xr:uid="{00000000-0005-0000-0000-000026030000}"/>
    <cellStyle name="Comma 2 15 3 5 2" xfId="772" xr:uid="{00000000-0005-0000-0000-000027030000}"/>
    <cellStyle name="Comma 2 15 3 5 2 2" xfId="2150" xr:uid="{00000000-0005-0000-0000-000028030000}"/>
    <cellStyle name="Comma 2 15 3 5 2 2 2" xfId="5097" xr:uid="{00000000-0005-0000-0000-000029030000}"/>
    <cellStyle name="Comma 2 15 3 5 2 2 2 2" xfId="10875" xr:uid="{9F51AA04-7D31-40A6-8681-627724CCA03D}"/>
    <cellStyle name="Comma 2 15 3 5 2 2 3" xfId="7935" xr:uid="{C54AA1D0-FF4A-4385-921D-5F32681F0CB4}"/>
    <cellStyle name="Comma 2 15 3 5 2 3" xfId="3733" xr:uid="{00000000-0005-0000-0000-00002A030000}"/>
    <cellStyle name="Comma 2 15 3 5 2 3 2" xfId="9511" xr:uid="{D781BFB5-52D9-4A56-BF7F-8B603769BACC}"/>
    <cellStyle name="Comma 2 15 3 5 2 4" xfId="6571" xr:uid="{ACDA5F9D-11F2-48D5-83F0-DBE1B6CB4530}"/>
    <cellStyle name="Comma 2 15 3 5 3" xfId="1522" xr:uid="{00000000-0005-0000-0000-00002B030000}"/>
    <cellStyle name="Comma 2 15 3 5 3 2" xfId="4469" xr:uid="{00000000-0005-0000-0000-00002C030000}"/>
    <cellStyle name="Comma 2 15 3 5 3 2 2" xfId="10247" xr:uid="{A7A26A42-17A9-4264-8F7B-D5F592013CB6}"/>
    <cellStyle name="Comma 2 15 3 5 3 3" xfId="7307" xr:uid="{BF63329B-3EC3-4D25-A815-DC27AFBDEDC3}"/>
    <cellStyle name="Comma 2 15 3 5 4" xfId="3105" xr:uid="{00000000-0005-0000-0000-00002D030000}"/>
    <cellStyle name="Comma 2 15 3 5 4 2" xfId="8883" xr:uid="{7D78C713-108B-48C6-AF43-78FE6D07DC8F}"/>
    <cellStyle name="Comma 2 15 3 5 5" xfId="5943" xr:uid="{6E607B31-0521-482B-90B9-4CAC369CCB6C}"/>
    <cellStyle name="Comma 2 15 3 6" xfId="234" xr:uid="{00000000-0005-0000-0000-00002E030000}"/>
    <cellStyle name="Comma 2 15 3 6 2" xfId="876" xr:uid="{00000000-0005-0000-0000-00002F030000}"/>
    <cellStyle name="Comma 2 15 3 6 2 2" xfId="2254" xr:uid="{00000000-0005-0000-0000-000030030000}"/>
    <cellStyle name="Comma 2 15 3 6 2 2 2" xfId="5201" xr:uid="{00000000-0005-0000-0000-000031030000}"/>
    <cellStyle name="Comma 2 15 3 6 2 2 2 2" xfId="10979" xr:uid="{1796BF79-3564-4517-901E-2611C1052D8B}"/>
    <cellStyle name="Comma 2 15 3 6 2 2 3" xfId="8039" xr:uid="{CE866EE3-28EF-4DCA-9C6E-36E42A2AC7D2}"/>
    <cellStyle name="Comma 2 15 3 6 2 3" xfId="3837" xr:uid="{00000000-0005-0000-0000-000032030000}"/>
    <cellStyle name="Comma 2 15 3 6 2 3 2" xfId="9615" xr:uid="{CB024FA0-74F8-4AE9-9E96-DCB63EA3A4BA}"/>
    <cellStyle name="Comma 2 15 3 6 2 4" xfId="6675" xr:uid="{5E61D382-8EDB-4354-9B7B-456917AC1122}"/>
    <cellStyle name="Comma 2 15 3 6 3" xfId="1626" xr:uid="{00000000-0005-0000-0000-000033030000}"/>
    <cellStyle name="Comma 2 15 3 6 3 2" xfId="4573" xr:uid="{00000000-0005-0000-0000-000034030000}"/>
    <cellStyle name="Comma 2 15 3 6 3 2 2" xfId="10351" xr:uid="{F39B039F-24CF-490C-AEF9-25CFA1CAD8E3}"/>
    <cellStyle name="Comma 2 15 3 6 3 3" xfId="7411" xr:uid="{D98888C2-38DA-4C3B-A0D7-5C115465F7B7}"/>
    <cellStyle name="Comma 2 15 3 6 4" xfId="3209" xr:uid="{00000000-0005-0000-0000-000035030000}"/>
    <cellStyle name="Comma 2 15 3 6 4 2" xfId="8987" xr:uid="{EF7D3763-E963-4AAE-8AD3-50529F33130B}"/>
    <cellStyle name="Comma 2 15 3 6 5" xfId="6047" xr:uid="{09B8AF02-EF98-42E9-AFF1-723BFCE0AA8F}"/>
    <cellStyle name="Comma 2 15 3 7" xfId="349" xr:uid="{00000000-0005-0000-0000-000036030000}"/>
    <cellStyle name="Comma 2 15 3 7 2" xfId="984" xr:uid="{00000000-0005-0000-0000-000037030000}"/>
    <cellStyle name="Comma 2 15 3 7 2 2" xfId="2362" xr:uid="{00000000-0005-0000-0000-000038030000}"/>
    <cellStyle name="Comma 2 15 3 7 2 2 2" xfId="5309" xr:uid="{00000000-0005-0000-0000-000039030000}"/>
    <cellStyle name="Comma 2 15 3 7 2 2 2 2" xfId="11087" xr:uid="{D9C2B67C-74A7-4141-95B4-9663A52DCD96}"/>
    <cellStyle name="Comma 2 15 3 7 2 2 3" xfId="8147" xr:uid="{26B92543-F8AB-4DCF-BC1F-C47DEE8B9F71}"/>
    <cellStyle name="Comma 2 15 3 7 2 3" xfId="3945" xr:uid="{00000000-0005-0000-0000-00003A030000}"/>
    <cellStyle name="Comma 2 15 3 7 2 3 2" xfId="9723" xr:uid="{40986474-DAFB-4080-91CD-518E8CADD19C}"/>
    <cellStyle name="Comma 2 15 3 7 2 4" xfId="6783" xr:uid="{FDFF9E74-20F6-4BAF-B43A-D459F2E5DFC2}"/>
    <cellStyle name="Comma 2 15 3 7 3" xfId="1734" xr:uid="{00000000-0005-0000-0000-00003B030000}"/>
    <cellStyle name="Comma 2 15 3 7 3 2" xfId="4681" xr:uid="{00000000-0005-0000-0000-00003C030000}"/>
    <cellStyle name="Comma 2 15 3 7 3 2 2" xfId="10459" xr:uid="{83091F02-0FBA-4252-A7B3-E04304CE47BE}"/>
    <cellStyle name="Comma 2 15 3 7 3 3" xfId="7519" xr:uid="{3CB74FA8-DB33-4098-B8C2-ECE9DBBEAA88}"/>
    <cellStyle name="Comma 2 15 3 7 4" xfId="3317" xr:uid="{00000000-0005-0000-0000-00003D030000}"/>
    <cellStyle name="Comma 2 15 3 7 4 2" xfId="9095" xr:uid="{C5807217-51ED-4366-8FAA-691F6F6AE98E}"/>
    <cellStyle name="Comma 2 15 3 7 5" xfId="6155" xr:uid="{F990915A-9F82-493E-B78D-674A3F9CD6A5}"/>
    <cellStyle name="Comma 2 15 3 8" xfId="453" xr:uid="{00000000-0005-0000-0000-00003E030000}"/>
    <cellStyle name="Comma 2 15 3 8 2" xfId="1088" xr:uid="{00000000-0005-0000-0000-00003F030000}"/>
    <cellStyle name="Comma 2 15 3 8 2 2" xfId="2466" xr:uid="{00000000-0005-0000-0000-000040030000}"/>
    <cellStyle name="Comma 2 15 3 8 2 2 2" xfId="5413" xr:uid="{00000000-0005-0000-0000-000041030000}"/>
    <cellStyle name="Comma 2 15 3 8 2 2 2 2" xfId="11191" xr:uid="{1D2D5D02-F98D-46EA-ABBB-9AAD49FDBABA}"/>
    <cellStyle name="Comma 2 15 3 8 2 2 3" xfId="8251" xr:uid="{5DA5D827-BE3B-4352-9F62-E3E54AAA6380}"/>
    <cellStyle name="Comma 2 15 3 8 2 3" xfId="4049" xr:uid="{00000000-0005-0000-0000-000042030000}"/>
    <cellStyle name="Comma 2 15 3 8 2 3 2" xfId="9827" xr:uid="{AB0AD98A-1B3D-4369-AA96-04449A9200F7}"/>
    <cellStyle name="Comma 2 15 3 8 2 4" xfId="6887" xr:uid="{58E6CE89-7AFC-4A72-8C96-31D9E5076763}"/>
    <cellStyle name="Comma 2 15 3 8 3" xfId="1838" xr:uid="{00000000-0005-0000-0000-000043030000}"/>
    <cellStyle name="Comma 2 15 3 8 3 2" xfId="4785" xr:uid="{00000000-0005-0000-0000-000044030000}"/>
    <cellStyle name="Comma 2 15 3 8 3 2 2" xfId="10563" xr:uid="{D2ADB388-91D4-47CB-A532-FA877E8A9FCE}"/>
    <cellStyle name="Comma 2 15 3 8 3 3" xfId="7623" xr:uid="{EED86CF3-FC67-479E-AC1A-B56DA16322BF}"/>
    <cellStyle name="Comma 2 15 3 8 4" xfId="3421" xr:uid="{00000000-0005-0000-0000-000045030000}"/>
    <cellStyle name="Comma 2 15 3 8 4 2" xfId="9199" xr:uid="{5B564CEC-BFF4-4333-B8F8-69FB8085615A}"/>
    <cellStyle name="Comma 2 15 3 8 5" xfId="6259" xr:uid="{D65D80E7-C7B8-4AA9-A3C1-3219B88A4656}"/>
    <cellStyle name="Comma 2 15 3 9" xfId="557" xr:uid="{00000000-0005-0000-0000-000046030000}"/>
    <cellStyle name="Comma 2 15 3 9 2" xfId="1942" xr:uid="{00000000-0005-0000-0000-000047030000}"/>
    <cellStyle name="Comma 2 15 3 9 2 2" xfId="4889" xr:uid="{00000000-0005-0000-0000-000048030000}"/>
    <cellStyle name="Comma 2 15 3 9 2 2 2" xfId="10667" xr:uid="{B087B2B7-A84E-4F90-8AAE-745E97A63650}"/>
    <cellStyle name="Comma 2 15 3 9 2 3" xfId="7727" xr:uid="{84F23DE3-1400-4743-8749-60B1F4072A48}"/>
    <cellStyle name="Comma 2 15 3 9 3" xfId="3525" xr:uid="{00000000-0005-0000-0000-000049030000}"/>
    <cellStyle name="Comma 2 15 3 9 3 2" xfId="9303" xr:uid="{80FD8E89-A11D-4EFE-8989-935525707370}"/>
    <cellStyle name="Comma 2 15 3 9 4" xfId="6363" xr:uid="{7DF3505D-2EE4-4A96-8AC8-82D438AEC349}"/>
    <cellStyle name="Comma 2 15 4" xfId="48" xr:uid="{00000000-0005-0000-0000-00004A030000}"/>
    <cellStyle name="Comma 2 15 4 10" xfId="1333" xr:uid="{00000000-0005-0000-0000-00004B030000}"/>
    <cellStyle name="Comma 2 15 4 10 2" xfId="4287" xr:uid="{00000000-0005-0000-0000-00004C030000}"/>
    <cellStyle name="Comma 2 15 4 10 2 2" xfId="10065" xr:uid="{566B329D-B7CC-4B58-9DF7-DF907CCFADA2}"/>
    <cellStyle name="Comma 2 15 4 10 3" xfId="7125" xr:uid="{3CE199C7-D092-414E-B67C-CE5065CD408F}"/>
    <cellStyle name="Comma 2 15 4 11" xfId="1442" xr:uid="{00000000-0005-0000-0000-00004D030000}"/>
    <cellStyle name="Comma 2 15 4 11 2" xfId="4391" xr:uid="{00000000-0005-0000-0000-00004E030000}"/>
    <cellStyle name="Comma 2 15 4 11 2 2" xfId="10169" xr:uid="{EDEECFCF-1A1A-4DB3-8AA5-984BFC65FC5A}"/>
    <cellStyle name="Comma 2 15 4 11 3" xfId="7229" xr:uid="{454FDF47-82A3-4D98-A263-FCBEF04A68E0}"/>
    <cellStyle name="Comma 2 15 4 12" xfId="2708" xr:uid="{00000000-0005-0000-0000-00004F030000}"/>
    <cellStyle name="Comma 2 15 4 12 2" xfId="5655" xr:uid="{00000000-0005-0000-0000-000050030000}"/>
    <cellStyle name="Comma 2 15 4 12 2 2" xfId="11433" xr:uid="{35682448-BFCC-481E-A832-BAFFCAC1D191}"/>
    <cellStyle name="Comma 2 15 4 12 3" xfId="8493" xr:uid="{7F653D41-93FD-4218-B2A2-AA691B139368}"/>
    <cellStyle name="Comma 2 15 4 13" xfId="2812" xr:uid="{00000000-0005-0000-0000-000051030000}"/>
    <cellStyle name="Comma 2 15 4 13 2" xfId="3025" xr:uid="{00000000-0005-0000-0000-000052030000}"/>
    <cellStyle name="Comma 2 15 4 13 2 2" xfId="8805" xr:uid="{378EC2A1-EF28-484C-BC94-DB6D57FC97CC}"/>
    <cellStyle name="Comma 2 15 4 13 3" xfId="8597" xr:uid="{E111DE32-1294-4011-8F29-EFA1FC61B40B}"/>
    <cellStyle name="Comma 2 15 4 14" xfId="2916" xr:uid="{00000000-0005-0000-0000-000053030000}"/>
    <cellStyle name="Comma 2 15 4 14 2" xfId="8701" xr:uid="{41AB9826-7727-46DC-836A-C4A48DD015D7}"/>
    <cellStyle name="Comma 2 15 4 15" xfId="5761" xr:uid="{00000000-0005-0000-0000-000054030000}"/>
    <cellStyle name="Comma 2 15 4 15 2" xfId="11537" xr:uid="{3699DFD7-13C1-405E-A451-BD5C7E509884}"/>
    <cellStyle name="Comma 2 15 4 16" xfId="5865" xr:uid="{A1828D72-CCC9-448D-91C7-4728136A8740}"/>
    <cellStyle name="Comma 2 15 4 2" xfId="109" xr:uid="{00000000-0005-0000-0000-000055030000}"/>
    <cellStyle name="Comma 2 15 4 2 10" xfId="1501" xr:uid="{00000000-0005-0000-0000-000056030000}"/>
    <cellStyle name="Comma 2 15 4 2 10 2" xfId="4448" xr:uid="{00000000-0005-0000-0000-000057030000}"/>
    <cellStyle name="Comma 2 15 4 2 10 2 2" xfId="10226" xr:uid="{2C29A155-14A4-43A7-AE83-E2F3FA6944CD}"/>
    <cellStyle name="Comma 2 15 4 2 10 3" xfId="7286" xr:uid="{FD2A9311-40EA-4353-ADFC-B36C7BD6D636}"/>
    <cellStyle name="Comma 2 15 4 2 11" xfId="2765" xr:uid="{00000000-0005-0000-0000-000058030000}"/>
    <cellStyle name="Comma 2 15 4 2 11 2" xfId="5712" xr:uid="{00000000-0005-0000-0000-000059030000}"/>
    <cellStyle name="Comma 2 15 4 2 11 2 2" xfId="11490" xr:uid="{4970F9BA-D265-4163-848E-3C12B88C6440}"/>
    <cellStyle name="Comma 2 15 4 2 11 3" xfId="8550" xr:uid="{5673452B-5256-451B-A3DB-C1A307A04CEA}"/>
    <cellStyle name="Comma 2 15 4 2 12" xfId="2869" xr:uid="{00000000-0005-0000-0000-00005A030000}"/>
    <cellStyle name="Comma 2 15 4 2 12 2" xfId="3084" xr:uid="{00000000-0005-0000-0000-00005B030000}"/>
    <cellStyle name="Comma 2 15 4 2 12 2 2" xfId="8862" xr:uid="{0A380C9E-023F-41EA-B7D5-69DD4EFE8597}"/>
    <cellStyle name="Comma 2 15 4 2 12 3" xfId="8654" xr:uid="{CE833E6D-77D4-4464-92BA-96C36E47B553}"/>
    <cellStyle name="Comma 2 15 4 2 13" xfId="2973" xr:uid="{00000000-0005-0000-0000-00005C030000}"/>
    <cellStyle name="Comma 2 15 4 2 13 2" xfId="8758" xr:uid="{084D2779-FF55-4E4B-842D-5FBEB2A095ED}"/>
    <cellStyle name="Comma 2 15 4 2 14" xfId="5818" xr:uid="{00000000-0005-0000-0000-00005D030000}"/>
    <cellStyle name="Comma 2 15 4 2 14 2" xfId="11594" xr:uid="{92AF9F2E-99E3-47B1-88A9-684EEA1807A7}"/>
    <cellStyle name="Comma 2 15 4 2 15" xfId="5922" xr:uid="{8832F107-068C-4699-95F9-C6C952B5E5D0}"/>
    <cellStyle name="Comma 2 15 4 2 2" xfId="213" xr:uid="{00000000-0005-0000-0000-00005E030000}"/>
    <cellStyle name="Comma 2 15 4 2 2 2" xfId="855" xr:uid="{00000000-0005-0000-0000-00005F030000}"/>
    <cellStyle name="Comma 2 15 4 2 2 2 2" xfId="2233" xr:uid="{00000000-0005-0000-0000-000060030000}"/>
    <cellStyle name="Comma 2 15 4 2 2 2 2 2" xfId="5180" xr:uid="{00000000-0005-0000-0000-000061030000}"/>
    <cellStyle name="Comma 2 15 4 2 2 2 2 2 2" xfId="10958" xr:uid="{ACB6440F-B700-45D1-A5A7-996EFA0E8A3A}"/>
    <cellStyle name="Comma 2 15 4 2 2 2 2 3" xfId="8018" xr:uid="{988D1C67-6BF2-48E7-A42E-4F74DAFDCEC5}"/>
    <cellStyle name="Comma 2 15 4 2 2 2 3" xfId="3816" xr:uid="{00000000-0005-0000-0000-000062030000}"/>
    <cellStyle name="Comma 2 15 4 2 2 2 3 2" xfId="9594" xr:uid="{F90454B8-7F8B-4386-9F82-ADACE4C031F5}"/>
    <cellStyle name="Comma 2 15 4 2 2 2 4" xfId="6654" xr:uid="{9EE5CCAA-9E14-4799-82AE-8D673B70CED6}"/>
    <cellStyle name="Comma 2 15 4 2 2 3" xfId="1605" xr:uid="{00000000-0005-0000-0000-000063030000}"/>
    <cellStyle name="Comma 2 15 4 2 2 3 2" xfId="4552" xr:uid="{00000000-0005-0000-0000-000064030000}"/>
    <cellStyle name="Comma 2 15 4 2 2 3 2 2" xfId="10330" xr:uid="{BC8EEFE8-6598-40B2-B246-975F7384A1B5}"/>
    <cellStyle name="Comma 2 15 4 2 2 3 3" xfId="7390" xr:uid="{C987ECEF-31ED-4742-924A-3C6503E6A481}"/>
    <cellStyle name="Comma 2 15 4 2 2 4" xfId="3188" xr:uid="{00000000-0005-0000-0000-000065030000}"/>
    <cellStyle name="Comma 2 15 4 2 2 4 2" xfId="8966" xr:uid="{1A554C76-FDA8-4C24-837D-648141CDCD6F}"/>
    <cellStyle name="Comma 2 15 4 2 2 5" xfId="6026" xr:uid="{8AC94685-F9AF-4A2A-8AF2-C299C78E78B5}"/>
    <cellStyle name="Comma 2 15 4 2 3" xfId="324" xr:uid="{00000000-0005-0000-0000-000066030000}"/>
    <cellStyle name="Comma 2 15 4 2 3 2" xfId="959" xr:uid="{00000000-0005-0000-0000-000067030000}"/>
    <cellStyle name="Comma 2 15 4 2 3 2 2" xfId="2337" xr:uid="{00000000-0005-0000-0000-000068030000}"/>
    <cellStyle name="Comma 2 15 4 2 3 2 2 2" xfId="5284" xr:uid="{00000000-0005-0000-0000-000069030000}"/>
    <cellStyle name="Comma 2 15 4 2 3 2 2 2 2" xfId="11062" xr:uid="{25629C7B-895F-442C-AF7D-9EB4BA9AF011}"/>
    <cellStyle name="Comma 2 15 4 2 3 2 2 3" xfId="8122" xr:uid="{55336800-9DA5-40F9-A915-44F788E69783}"/>
    <cellStyle name="Comma 2 15 4 2 3 2 3" xfId="3920" xr:uid="{00000000-0005-0000-0000-00006A030000}"/>
    <cellStyle name="Comma 2 15 4 2 3 2 3 2" xfId="9698" xr:uid="{EE2D86CC-7430-49AB-AAD1-D5E13D2A46AD}"/>
    <cellStyle name="Comma 2 15 4 2 3 2 4" xfId="6758" xr:uid="{10CB127E-58B9-4B0C-9B92-E5131777A092}"/>
    <cellStyle name="Comma 2 15 4 2 3 3" xfId="1709" xr:uid="{00000000-0005-0000-0000-00006B030000}"/>
    <cellStyle name="Comma 2 15 4 2 3 3 2" xfId="4656" xr:uid="{00000000-0005-0000-0000-00006C030000}"/>
    <cellStyle name="Comma 2 15 4 2 3 3 2 2" xfId="10434" xr:uid="{A604C404-E2DC-4BED-A7BE-8F7595946909}"/>
    <cellStyle name="Comma 2 15 4 2 3 3 3" xfId="7494" xr:uid="{1F7C01C7-9610-4A96-AB27-567E4D0458ED}"/>
    <cellStyle name="Comma 2 15 4 2 3 4" xfId="3292" xr:uid="{00000000-0005-0000-0000-00006D030000}"/>
    <cellStyle name="Comma 2 15 4 2 3 4 2" xfId="9070" xr:uid="{9E0239A7-76A9-4328-A8B8-02BDA4B0EC15}"/>
    <cellStyle name="Comma 2 15 4 2 3 5" xfId="6130" xr:uid="{1BABEDF9-55E8-4608-9058-C277B7D67D13}"/>
    <cellStyle name="Comma 2 15 4 2 4" xfId="432" xr:uid="{00000000-0005-0000-0000-00006E030000}"/>
    <cellStyle name="Comma 2 15 4 2 4 2" xfId="1067" xr:uid="{00000000-0005-0000-0000-00006F030000}"/>
    <cellStyle name="Comma 2 15 4 2 4 2 2" xfId="2445" xr:uid="{00000000-0005-0000-0000-000070030000}"/>
    <cellStyle name="Comma 2 15 4 2 4 2 2 2" xfId="5392" xr:uid="{00000000-0005-0000-0000-000071030000}"/>
    <cellStyle name="Comma 2 15 4 2 4 2 2 2 2" xfId="11170" xr:uid="{1771B959-32F1-4EDF-B7D6-1D2ED06F393E}"/>
    <cellStyle name="Comma 2 15 4 2 4 2 2 3" xfId="8230" xr:uid="{6938F7CF-D7E3-486F-973D-9DA51BB962BB}"/>
    <cellStyle name="Comma 2 15 4 2 4 2 3" xfId="4028" xr:uid="{00000000-0005-0000-0000-000072030000}"/>
    <cellStyle name="Comma 2 15 4 2 4 2 3 2" xfId="9806" xr:uid="{C5A5AB8A-87F4-4653-94F5-7E3F5C449593}"/>
    <cellStyle name="Comma 2 15 4 2 4 2 4" xfId="6866" xr:uid="{700851F3-A5C0-4CD4-9B8F-1BE1EBA39948}"/>
    <cellStyle name="Comma 2 15 4 2 4 3" xfId="1817" xr:uid="{00000000-0005-0000-0000-000073030000}"/>
    <cellStyle name="Comma 2 15 4 2 4 3 2" xfId="4764" xr:uid="{00000000-0005-0000-0000-000074030000}"/>
    <cellStyle name="Comma 2 15 4 2 4 3 2 2" xfId="10542" xr:uid="{53DE1D89-1C54-458C-B074-1D1C95A77536}"/>
    <cellStyle name="Comma 2 15 4 2 4 3 3" xfId="7602" xr:uid="{849C4F45-2161-4128-A5A4-F1CF19CDD920}"/>
    <cellStyle name="Comma 2 15 4 2 4 4" xfId="3400" xr:uid="{00000000-0005-0000-0000-000075030000}"/>
    <cellStyle name="Comma 2 15 4 2 4 4 2" xfId="9178" xr:uid="{6186E51E-0D07-40A7-A275-6A982CDED55E}"/>
    <cellStyle name="Comma 2 15 4 2 4 5" xfId="6238" xr:uid="{63CA814C-8B86-478E-8DD1-E3E0096FAB54}"/>
    <cellStyle name="Comma 2 15 4 2 5" xfId="536" xr:uid="{00000000-0005-0000-0000-000076030000}"/>
    <cellStyle name="Comma 2 15 4 2 5 2" xfId="1171" xr:uid="{00000000-0005-0000-0000-000077030000}"/>
    <cellStyle name="Comma 2 15 4 2 5 2 2" xfId="2549" xr:uid="{00000000-0005-0000-0000-000078030000}"/>
    <cellStyle name="Comma 2 15 4 2 5 2 2 2" xfId="5496" xr:uid="{00000000-0005-0000-0000-000079030000}"/>
    <cellStyle name="Comma 2 15 4 2 5 2 2 2 2" xfId="11274" xr:uid="{F4F3DE16-3C66-44DD-94AE-7E7AB7CFDC47}"/>
    <cellStyle name="Comma 2 15 4 2 5 2 2 3" xfId="8334" xr:uid="{94BE3137-6E8B-48C8-B945-5BE1FFD85AE7}"/>
    <cellStyle name="Comma 2 15 4 2 5 2 3" xfId="4132" xr:uid="{00000000-0005-0000-0000-00007A030000}"/>
    <cellStyle name="Comma 2 15 4 2 5 2 3 2" xfId="9910" xr:uid="{13F0148A-2B94-4347-9B80-8747E07999EE}"/>
    <cellStyle name="Comma 2 15 4 2 5 2 4" xfId="6970" xr:uid="{97A3ED18-88CB-478F-8328-9C6911F566A7}"/>
    <cellStyle name="Comma 2 15 4 2 5 3" xfId="1921" xr:uid="{00000000-0005-0000-0000-00007B030000}"/>
    <cellStyle name="Comma 2 15 4 2 5 3 2" xfId="4868" xr:uid="{00000000-0005-0000-0000-00007C030000}"/>
    <cellStyle name="Comma 2 15 4 2 5 3 2 2" xfId="10646" xr:uid="{ABDADD49-04A9-4EC6-8048-B24AB9991D0A}"/>
    <cellStyle name="Comma 2 15 4 2 5 3 3" xfId="7706" xr:uid="{2B13A2E0-3CFF-47D1-B9D0-7E4653EE3D3C}"/>
    <cellStyle name="Comma 2 15 4 2 5 4" xfId="3504" xr:uid="{00000000-0005-0000-0000-00007D030000}"/>
    <cellStyle name="Comma 2 15 4 2 5 4 2" xfId="9282" xr:uid="{9F20CA00-DE70-4EB0-9CA3-D5FA97F1D5DC}"/>
    <cellStyle name="Comma 2 15 4 2 5 5" xfId="6342" xr:uid="{63708D35-C2D6-4AD1-BFEA-E857540FAC68}"/>
    <cellStyle name="Comma 2 15 4 2 6" xfId="640" xr:uid="{00000000-0005-0000-0000-00007E030000}"/>
    <cellStyle name="Comma 2 15 4 2 6 2" xfId="2025" xr:uid="{00000000-0005-0000-0000-00007F030000}"/>
    <cellStyle name="Comma 2 15 4 2 6 2 2" xfId="4972" xr:uid="{00000000-0005-0000-0000-000080030000}"/>
    <cellStyle name="Comma 2 15 4 2 6 2 2 2" xfId="10750" xr:uid="{93F86656-F4AB-4AD5-A50D-903C9F2ACBB3}"/>
    <cellStyle name="Comma 2 15 4 2 6 2 3" xfId="7810" xr:uid="{90FBA9F7-B87A-4D18-9A58-DDBAC1F313A0}"/>
    <cellStyle name="Comma 2 15 4 2 6 3" xfId="3608" xr:uid="{00000000-0005-0000-0000-000081030000}"/>
    <cellStyle name="Comma 2 15 4 2 6 3 2" xfId="9386" xr:uid="{CDB73A1F-8167-42AE-AE4D-FF83EAA3E7FB}"/>
    <cellStyle name="Comma 2 15 4 2 6 4" xfId="6446" xr:uid="{AC69682E-FAE1-48EA-9C71-6D45CA0D581D}"/>
    <cellStyle name="Comma 2 15 4 2 7" xfId="751" xr:uid="{00000000-0005-0000-0000-000082030000}"/>
    <cellStyle name="Comma 2 15 4 2 7 2" xfId="2129" xr:uid="{00000000-0005-0000-0000-000083030000}"/>
    <cellStyle name="Comma 2 15 4 2 7 2 2" xfId="5076" xr:uid="{00000000-0005-0000-0000-000084030000}"/>
    <cellStyle name="Comma 2 15 4 2 7 2 2 2" xfId="10854" xr:uid="{8213D4F2-8B6C-419F-BE63-3422CF354EE5}"/>
    <cellStyle name="Comma 2 15 4 2 7 2 3" xfId="7914" xr:uid="{F125B7CA-FC60-46F3-8465-68C82111C116}"/>
    <cellStyle name="Comma 2 15 4 2 7 3" xfId="3712" xr:uid="{00000000-0005-0000-0000-000085030000}"/>
    <cellStyle name="Comma 2 15 4 2 7 3 2" xfId="9490" xr:uid="{8D39B6B8-F7A3-43D5-B882-AAC20CD12BC9}"/>
    <cellStyle name="Comma 2 15 4 2 7 4" xfId="6550" xr:uid="{C87FB6B1-0127-4A45-899B-A87155430133}"/>
    <cellStyle name="Comma 2 15 4 2 8" xfId="1286" xr:uid="{00000000-0005-0000-0000-000086030000}"/>
    <cellStyle name="Comma 2 15 4 2 8 2" xfId="2657" xr:uid="{00000000-0005-0000-0000-000087030000}"/>
    <cellStyle name="Comma 2 15 4 2 8 2 2" xfId="5604" xr:uid="{00000000-0005-0000-0000-000088030000}"/>
    <cellStyle name="Comma 2 15 4 2 8 2 2 2" xfId="11382" xr:uid="{ED217818-9573-4F96-938B-9F80897B7DBD}"/>
    <cellStyle name="Comma 2 15 4 2 8 2 3" xfId="8442" xr:uid="{2A9EB68B-73C1-45D2-BB23-F3273C1F4453}"/>
    <cellStyle name="Comma 2 15 4 2 8 3" xfId="4240" xr:uid="{00000000-0005-0000-0000-000089030000}"/>
    <cellStyle name="Comma 2 15 4 2 8 3 2" xfId="10018" xr:uid="{05102F6C-A551-4338-8943-ED315F3E322D}"/>
    <cellStyle name="Comma 2 15 4 2 8 4" xfId="7078" xr:uid="{35F012C0-9A90-4A90-B651-134EA5A34C76}"/>
    <cellStyle name="Comma 2 15 4 2 9" xfId="1390" xr:uid="{00000000-0005-0000-0000-00008A030000}"/>
    <cellStyle name="Comma 2 15 4 2 9 2" xfId="4344" xr:uid="{00000000-0005-0000-0000-00008B030000}"/>
    <cellStyle name="Comma 2 15 4 2 9 2 2" xfId="10122" xr:uid="{A24F66F4-48DC-4F53-98B7-9475A3869498}"/>
    <cellStyle name="Comma 2 15 4 2 9 3" xfId="7182" xr:uid="{7558131A-E6DA-4A66-8D52-29EE51015011}"/>
    <cellStyle name="Comma 2 15 4 3" xfId="156" xr:uid="{00000000-0005-0000-0000-00008C030000}"/>
    <cellStyle name="Comma 2 15 4 3 2" xfId="798" xr:uid="{00000000-0005-0000-0000-00008D030000}"/>
    <cellStyle name="Comma 2 15 4 3 2 2" xfId="2176" xr:uid="{00000000-0005-0000-0000-00008E030000}"/>
    <cellStyle name="Comma 2 15 4 3 2 2 2" xfId="5123" xr:uid="{00000000-0005-0000-0000-00008F030000}"/>
    <cellStyle name="Comma 2 15 4 3 2 2 2 2" xfId="10901" xr:uid="{AD016F48-34DA-4D7C-AB6A-5E62E8256983}"/>
    <cellStyle name="Comma 2 15 4 3 2 2 3" xfId="7961" xr:uid="{934AC578-6C60-4A2F-8EA1-280009BEC544}"/>
    <cellStyle name="Comma 2 15 4 3 2 3" xfId="3759" xr:uid="{00000000-0005-0000-0000-000090030000}"/>
    <cellStyle name="Comma 2 15 4 3 2 3 2" xfId="9537" xr:uid="{3F7DA731-4F0B-4631-8052-29050F267A4F}"/>
    <cellStyle name="Comma 2 15 4 3 2 4" xfId="6597" xr:uid="{9C22CE3A-4FFE-4E00-98D3-D90F968CEB6F}"/>
    <cellStyle name="Comma 2 15 4 3 3" xfId="1548" xr:uid="{00000000-0005-0000-0000-000091030000}"/>
    <cellStyle name="Comma 2 15 4 3 3 2" xfId="4495" xr:uid="{00000000-0005-0000-0000-000092030000}"/>
    <cellStyle name="Comma 2 15 4 3 3 2 2" xfId="10273" xr:uid="{950663F0-C81A-481E-99B6-BC2C60B3B47B}"/>
    <cellStyle name="Comma 2 15 4 3 3 3" xfId="7333" xr:uid="{912A1619-3F8F-4C89-895F-ED3EB4BE56EB}"/>
    <cellStyle name="Comma 2 15 4 3 4" xfId="3131" xr:uid="{00000000-0005-0000-0000-000093030000}"/>
    <cellStyle name="Comma 2 15 4 3 4 2" xfId="8909" xr:uid="{5594B796-99C4-48D6-9128-205ABC0088AE}"/>
    <cellStyle name="Comma 2 15 4 3 5" xfId="5969" xr:uid="{C1684652-293E-43A8-95CD-848612CC2A2A}"/>
    <cellStyle name="Comma 2 15 4 4" xfId="265" xr:uid="{00000000-0005-0000-0000-000094030000}"/>
    <cellStyle name="Comma 2 15 4 4 2" xfId="902" xr:uid="{00000000-0005-0000-0000-000095030000}"/>
    <cellStyle name="Comma 2 15 4 4 2 2" xfId="2280" xr:uid="{00000000-0005-0000-0000-000096030000}"/>
    <cellStyle name="Comma 2 15 4 4 2 2 2" xfId="5227" xr:uid="{00000000-0005-0000-0000-000097030000}"/>
    <cellStyle name="Comma 2 15 4 4 2 2 2 2" xfId="11005" xr:uid="{A002D867-B91B-4035-910A-419A1F717FF2}"/>
    <cellStyle name="Comma 2 15 4 4 2 2 3" xfId="8065" xr:uid="{C40C1747-A521-4745-8294-05FABC9902D4}"/>
    <cellStyle name="Comma 2 15 4 4 2 3" xfId="3863" xr:uid="{00000000-0005-0000-0000-000098030000}"/>
    <cellStyle name="Comma 2 15 4 4 2 3 2" xfId="9641" xr:uid="{FC14E9CF-012D-4F8F-B88B-77449919ADE1}"/>
    <cellStyle name="Comma 2 15 4 4 2 4" xfId="6701" xr:uid="{3CFFA5CC-4EBF-4043-A581-4196DF70E71D}"/>
    <cellStyle name="Comma 2 15 4 4 3" xfId="1652" xr:uid="{00000000-0005-0000-0000-000099030000}"/>
    <cellStyle name="Comma 2 15 4 4 3 2" xfId="4599" xr:uid="{00000000-0005-0000-0000-00009A030000}"/>
    <cellStyle name="Comma 2 15 4 4 3 2 2" xfId="10377" xr:uid="{334FCE64-6DBD-4E59-A194-442027D7C9A9}"/>
    <cellStyle name="Comma 2 15 4 4 3 3" xfId="7437" xr:uid="{738AE135-FF58-4351-A95A-E25656FC313D}"/>
    <cellStyle name="Comma 2 15 4 4 4" xfId="3235" xr:uid="{00000000-0005-0000-0000-00009B030000}"/>
    <cellStyle name="Comma 2 15 4 4 4 2" xfId="9013" xr:uid="{6B5AF652-7B19-4910-AE7F-CBA85776EEFB}"/>
    <cellStyle name="Comma 2 15 4 4 5" xfId="6073" xr:uid="{39B4BC68-2BA0-4321-BB7D-7924324B86AC}"/>
    <cellStyle name="Comma 2 15 4 5" xfId="375" xr:uid="{00000000-0005-0000-0000-00009C030000}"/>
    <cellStyle name="Comma 2 15 4 5 2" xfId="1010" xr:uid="{00000000-0005-0000-0000-00009D030000}"/>
    <cellStyle name="Comma 2 15 4 5 2 2" xfId="2388" xr:uid="{00000000-0005-0000-0000-00009E030000}"/>
    <cellStyle name="Comma 2 15 4 5 2 2 2" xfId="5335" xr:uid="{00000000-0005-0000-0000-00009F030000}"/>
    <cellStyle name="Comma 2 15 4 5 2 2 2 2" xfId="11113" xr:uid="{619D3682-02A5-4724-914D-0CDD77EBD2EE}"/>
    <cellStyle name="Comma 2 15 4 5 2 2 3" xfId="8173" xr:uid="{399B0950-73BB-42CC-8F43-1CFE932D95FF}"/>
    <cellStyle name="Comma 2 15 4 5 2 3" xfId="3971" xr:uid="{00000000-0005-0000-0000-0000A0030000}"/>
    <cellStyle name="Comma 2 15 4 5 2 3 2" xfId="9749" xr:uid="{9CE48598-CC5B-4251-8BC8-FC87C51E0909}"/>
    <cellStyle name="Comma 2 15 4 5 2 4" xfId="6809" xr:uid="{3FAD2395-09CF-4B63-B3C3-BF81C9A19790}"/>
    <cellStyle name="Comma 2 15 4 5 3" xfId="1760" xr:uid="{00000000-0005-0000-0000-0000A1030000}"/>
    <cellStyle name="Comma 2 15 4 5 3 2" xfId="4707" xr:uid="{00000000-0005-0000-0000-0000A2030000}"/>
    <cellStyle name="Comma 2 15 4 5 3 2 2" xfId="10485" xr:uid="{746C35F6-BBEA-4180-BCF6-6A10E5E654A1}"/>
    <cellStyle name="Comma 2 15 4 5 3 3" xfId="7545" xr:uid="{DB6D4870-1375-478F-87B1-96B5B36F43A8}"/>
    <cellStyle name="Comma 2 15 4 5 4" xfId="3343" xr:uid="{00000000-0005-0000-0000-0000A3030000}"/>
    <cellStyle name="Comma 2 15 4 5 4 2" xfId="9121" xr:uid="{404A2280-6CD4-4E73-820A-4FFA78A93605}"/>
    <cellStyle name="Comma 2 15 4 5 5" xfId="6181" xr:uid="{14861ED5-DC58-4816-809F-FCE56A4B1DE4}"/>
    <cellStyle name="Comma 2 15 4 6" xfId="479" xr:uid="{00000000-0005-0000-0000-0000A4030000}"/>
    <cellStyle name="Comma 2 15 4 6 2" xfId="1114" xr:uid="{00000000-0005-0000-0000-0000A5030000}"/>
    <cellStyle name="Comma 2 15 4 6 2 2" xfId="2492" xr:uid="{00000000-0005-0000-0000-0000A6030000}"/>
    <cellStyle name="Comma 2 15 4 6 2 2 2" xfId="5439" xr:uid="{00000000-0005-0000-0000-0000A7030000}"/>
    <cellStyle name="Comma 2 15 4 6 2 2 2 2" xfId="11217" xr:uid="{85E434A8-4432-4B1D-B80F-D27265DFF77A}"/>
    <cellStyle name="Comma 2 15 4 6 2 2 3" xfId="8277" xr:uid="{5B6EDFB9-AD16-4EB1-86D5-0E6CFDC51725}"/>
    <cellStyle name="Comma 2 15 4 6 2 3" xfId="4075" xr:uid="{00000000-0005-0000-0000-0000A8030000}"/>
    <cellStyle name="Comma 2 15 4 6 2 3 2" xfId="9853" xr:uid="{A7871120-FFA9-4B90-AC38-4A4E4E0A3C85}"/>
    <cellStyle name="Comma 2 15 4 6 2 4" xfId="6913" xr:uid="{6357E2FD-EFBE-4CB6-B369-500F992D7E0C}"/>
    <cellStyle name="Comma 2 15 4 6 3" xfId="1864" xr:uid="{00000000-0005-0000-0000-0000A9030000}"/>
    <cellStyle name="Comma 2 15 4 6 3 2" xfId="4811" xr:uid="{00000000-0005-0000-0000-0000AA030000}"/>
    <cellStyle name="Comma 2 15 4 6 3 2 2" xfId="10589" xr:uid="{49451FD1-07A9-4C4A-BA8E-21CAD3DBF069}"/>
    <cellStyle name="Comma 2 15 4 6 3 3" xfId="7649" xr:uid="{0037846B-2013-453D-B902-8A84E8D5C9C4}"/>
    <cellStyle name="Comma 2 15 4 6 4" xfId="3447" xr:uid="{00000000-0005-0000-0000-0000AB030000}"/>
    <cellStyle name="Comma 2 15 4 6 4 2" xfId="9225" xr:uid="{48627156-645E-40A7-B785-535ACFF14225}"/>
    <cellStyle name="Comma 2 15 4 6 5" xfId="6285" xr:uid="{C555BBD4-4D67-4DA2-93EA-0B2C011B70D8}"/>
    <cellStyle name="Comma 2 15 4 7" xfId="583" xr:uid="{00000000-0005-0000-0000-0000AC030000}"/>
    <cellStyle name="Comma 2 15 4 7 2" xfId="1968" xr:uid="{00000000-0005-0000-0000-0000AD030000}"/>
    <cellStyle name="Comma 2 15 4 7 2 2" xfId="4915" xr:uid="{00000000-0005-0000-0000-0000AE030000}"/>
    <cellStyle name="Comma 2 15 4 7 2 2 2" xfId="10693" xr:uid="{C62A026F-899E-4FDF-9734-459148D8C54C}"/>
    <cellStyle name="Comma 2 15 4 7 2 3" xfId="7753" xr:uid="{88828590-ECDB-438F-A3DE-65CD615B7609}"/>
    <cellStyle name="Comma 2 15 4 7 3" xfId="3551" xr:uid="{00000000-0005-0000-0000-0000AF030000}"/>
    <cellStyle name="Comma 2 15 4 7 3 2" xfId="9329" xr:uid="{164D98DB-3ACC-4B7F-A20B-E9B181AA1B46}"/>
    <cellStyle name="Comma 2 15 4 7 4" xfId="6389" xr:uid="{1C6B937B-6CC9-4AE0-AB41-0960D437825B}"/>
    <cellStyle name="Comma 2 15 4 8" xfId="692" xr:uid="{00000000-0005-0000-0000-0000B0030000}"/>
    <cellStyle name="Comma 2 15 4 8 2" xfId="2072" xr:uid="{00000000-0005-0000-0000-0000B1030000}"/>
    <cellStyle name="Comma 2 15 4 8 2 2" xfId="5019" xr:uid="{00000000-0005-0000-0000-0000B2030000}"/>
    <cellStyle name="Comma 2 15 4 8 2 2 2" xfId="10797" xr:uid="{529175C5-F377-47F2-A86D-C37B4E09B8BB}"/>
    <cellStyle name="Comma 2 15 4 8 2 3" xfId="7857" xr:uid="{2AD553E7-F856-4220-BA86-BE12CFFB0958}"/>
    <cellStyle name="Comma 2 15 4 8 3" xfId="3655" xr:uid="{00000000-0005-0000-0000-0000B3030000}"/>
    <cellStyle name="Comma 2 15 4 8 3 2" xfId="9433" xr:uid="{B58D0E7B-9BAD-46C8-A4E5-8D80F962F2A6}"/>
    <cellStyle name="Comma 2 15 4 8 4" xfId="6493" xr:uid="{A489E6D4-1010-4C01-A48B-B410628CA489}"/>
    <cellStyle name="Comma 2 15 4 9" xfId="1227" xr:uid="{00000000-0005-0000-0000-0000B4030000}"/>
    <cellStyle name="Comma 2 15 4 9 2" xfId="2600" xr:uid="{00000000-0005-0000-0000-0000B5030000}"/>
    <cellStyle name="Comma 2 15 4 9 2 2" xfId="5547" xr:uid="{00000000-0005-0000-0000-0000B6030000}"/>
    <cellStyle name="Comma 2 15 4 9 2 2 2" xfId="11325" xr:uid="{BF36F8D9-F8DC-40F1-B66D-61B8A97AB11A}"/>
    <cellStyle name="Comma 2 15 4 9 2 3" xfId="8385" xr:uid="{9134B2B3-91A2-44DA-8C0A-A2D20773642F}"/>
    <cellStyle name="Comma 2 15 4 9 3" xfId="4183" xr:uid="{00000000-0005-0000-0000-0000B7030000}"/>
    <cellStyle name="Comma 2 15 4 9 3 2" xfId="9961" xr:uid="{8F354290-865B-43AD-A3BC-0CC47FAC433E}"/>
    <cellStyle name="Comma 2 15 4 9 4" xfId="7021" xr:uid="{411062F2-4DFD-42D9-BE67-5CCE6F7CE91A}"/>
    <cellStyle name="Comma 2 15 5" xfId="29" xr:uid="{00000000-0005-0000-0000-0000B8030000}"/>
    <cellStyle name="Comma 2 15 5 10" xfId="1317" xr:uid="{00000000-0005-0000-0000-0000B9030000}"/>
    <cellStyle name="Comma 2 15 5 10 2" xfId="4271" xr:uid="{00000000-0005-0000-0000-0000BA030000}"/>
    <cellStyle name="Comma 2 15 5 10 2 2" xfId="10049" xr:uid="{62A27B87-6BCB-4A10-9F6B-866300B26546}"/>
    <cellStyle name="Comma 2 15 5 10 3" xfId="7109" xr:uid="{AECDC3AA-BFB5-4328-8896-6B740AAAE53C}"/>
    <cellStyle name="Comma 2 15 5 11" xfId="1423" xr:uid="{00000000-0005-0000-0000-0000BB030000}"/>
    <cellStyle name="Comma 2 15 5 11 2" xfId="4375" xr:uid="{00000000-0005-0000-0000-0000BC030000}"/>
    <cellStyle name="Comma 2 15 5 11 2 2" xfId="10153" xr:uid="{0F1C7D58-4A3D-4E8C-9FF0-8A3D3E261628}"/>
    <cellStyle name="Comma 2 15 5 11 3" xfId="7213" xr:uid="{44AE2D86-9296-475F-B4C6-4FA2EA48BABA}"/>
    <cellStyle name="Comma 2 15 5 12" xfId="2692" xr:uid="{00000000-0005-0000-0000-0000BD030000}"/>
    <cellStyle name="Comma 2 15 5 12 2" xfId="5639" xr:uid="{00000000-0005-0000-0000-0000BE030000}"/>
    <cellStyle name="Comma 2 15 5 12 2 2" xfId="11417" xr:uid="{0D660A83-9C36-4136-8C24-BCD52F4ED1BD}"/>
    <cellStyle name="Comma 2 15 5 12 3" xfId="8477" xr:uid="{29762E39-1307-491B-92A0-0C34909CCFF0}"/>
    <cellStyle name="Comma 2 15 5 13" xfId="2796" xr:uid="{00000000-0005-0000-0000-0000BF030000}"/>
    <cellStyle name="Comma 2 15 5 13 2" xfId="3006" xr:uid="{00000000-0005-0000-0000-0000C0030000}"/>
    <cellStyle name="Comma 2 15 5 13 2 2" xfId="8789" xr:uid="{3047B4A8-72B0-43C7-BA96-8D95FF9E011B}"/>
    <cellStyle name="Comma 2 15 5 13 3" xfId="8581" xr:uid="{D052EB22-2FD7-4088-85B0-43B5DCE57881}"/>
    <cellStyle name="Comma 2 15 5 14" xfId="2900" xr:uid="{00000000-0005-0000-0000-0000C1030000}"/>
    <cellStyle name="Comma 2 15 5 14 2" xfId="8685" xr:uid="{40DC4E77-9D71-4D54-8BFC-A6431181725D}"/>
    <cellStyle name="Comma 2 15 5 15" xfId="5745" xr:uid="{00000000-0005-0000-0000-0000C2030000}"/>
    <cellStyle name="Comma 2 15 5 15 2" xfId="11521" xr:uid="{38A9D388-B130-4F58-8D12-49C8F2EC3FBC}"/>
    <cellStyle name="Comma 2 15 5 16" xfId="5849" xr:uid="{F66082A8-1FFE-4394-B257-0E4E725255F9}"/>
    <cellStyle name="Comma 2 15 5 2" xfId="93" xr:uid="{00000000-0005-0000-0000-0000C3030000}"/>
    <cellStyle name="Comma 2 15 5 2 10" xfId="1485" xr:uid="{00000000-0005-0000-0000-0000C4030000}"/>
    <cellStyle name="Comma 2 15 5 2 10 2" xfId="4432" xr:uid="{00000000-0005-0000-0000-0000C5030000}"/>
    <cellStyle name="Comma 2 15 5 2 10 2 2" xfId="10210" xr:uid="{F77BDF83-3B88-437D-BC07-5FFF32141346}"/>
    <cellStyle name="Comma 2 15 5 2 10 3" xfId="7270" xr:uid="{9CC91B87-0827-4A3A-A0B4-293A66460FCF}"/>
    <cellStyle name="Comma 2 15 5 2 11" xfId="2749" xr:uid="{00000000-0005-0000-0000-0000C6030000}"/>
    <cellStyle name="Comma 2 15 5 2 11 2" xfId="5696" xr:uid="{00000000-0005-0000-0000-0000C7030000}"/>
    <cellStyle name="Comma 2 15 5 2 11 2 2" xfId="11474" xr:uid="{27112FD6-92EE-4773-AADB-C49DA774F400}"/>
    <cellStyle name="Comma 2 15 5 2 11 3" xfId="8534" xr:uid="{6F598746-7749-4583-9292-EB86D6421B97}"/>
    <cellStyle name="Comma 2 15 5 2 12" xfId="2853" xr:uid="{00000000-0005-0000-0000-0000C8030000}"/>
    <cellStyle name="Comma 2 15 5 2 12 2" xfId="3068" xr:uid="{00000000-0005-0000-0000-0000C9030000}"/>
    <cellStyle name="Comma 2 15 5 2 12 2 2" xfId="8846" xr:uid="{5F53B017-09B7-42F8-8ED2-283355C8E140}"/>
    <cellStyle name="Comma 2 15 5 2 12 3" xfId="8638" xr:uid="{EBED1FDB-CC47-47E2-8B89-6BC3AB0CF7DC}"/>
    <cellStyle name="Comma 2 15 5 2 13" xfId="2957" xr:uid="{00000000-0005-0000-0000-0000CA030000}"/>
    <cellStyle name="Comma 2 15 5 2 13 2" xfId="8742" xr:uid="{8F5C75CD-E964-4567-90AD-B50AEDC16287}"/>
    <cellStyle name="Comma 2 15 5 2 14" xfId="5802" xr:uid="{00000000-0005-0000-0000-0000CB030000}"/>
    <cellStyle name="Comma 2 15 5 2 14 2" xfId="11578" xr:uid="{56DA6EA7-CD2E-4738-B117-C2BC572F3452}"/>
    <cellStyle name="Comma 2 15 5 2 15" xfId="5906" xr:uid="{231AE20C-D343-4841-B7BE-0E98D38E07A4}"/>
    <cellStyle name="Comma 2 15 5 2 2" xfId="197" xr:uid="{00000000-0005-0000-0000-0000CC030000}"/>
    <cellStyle name="Comma 2 15 5 2 2 2" xfId="839" xr:uid="{00000000-0005-0000-0000-0000CD030000}"/>
    <cellStyle name="Comma 2 15 5 2 2 2 2" xfId="2217" xr:uid="{00000000-0005-0000-0000-0000CE030000}"/>
    <cellStyle name="Comma 2 15 5 2 2 2 2 2" xfId="5164" xr:uid="{00000000-0005-0000-0000-0000CF030000}"/>
    <cellStyle name="Comma 2 15 5 2 2 2 2 2 2" xfId="10942" xr:uid="{988B2641-B7A1-4705-B117-E983C1D5F4A2}"/>
    <cellStyle name="Comma 2 15 5 2 2 2 2 3" xfId="8002" xr:uid="{1EFFECBD-BE51-43AA-A54E-090F2BF75018}"/>
    <cellStyle name="Comma 2 15 5 2 2 2 3" xfId="3800" xr:uid="{00000000-0005-0000-0000-0000D0030000}"/>
    <cellStyle name="Comma 2 15 5 2 2 2 3 2" xfId="9578" xr:uid="{C7851044-36DC-4443-A234-D8738C00C8DA}"/>
    <cellStyle name="Comma 2 15 5 2 2 2 4" xfId="6638" xr:uid="{72AB4290-D1A6-4C11-930A-2EAAF9CFA5F6}"/>
    <cellStyle name="Comma 2 15 5 2 2 3" xfId="1589" xr:uid="{00000000-0005-0000-0000-0000D1030000}"/>
    <cellStyle name="Comma 2 15 5 2 2 3 2" xfId="4536" xr:uid="{00000000-0005-0000-0000-0000D2030000}"/>
    <cellStyle name="Comma 2 15 5 2 2 3 2 2" xfId="10314" xr:uid="{24ED675A-EA23-424D-9178-0EDC2E76BB15}"/>
    <cellStyle name="Comma 2 15 5 2 2 3 3" xfId="7374" xr:uid="{EB0FF640-8D6E-420C-81C7-A4DDB2CA8075}"/>
    <cellStyle name="Comma 2 15 5 2 2 4" xfId="3172" xr:uid="{00000000-0005-0000-0000-0000D3030000}"/>
    <cellStyle name="Comma 2 15 5 2 2 4 2" xfId="8950" xr:uid="{9C6D347E-95E7-4402-A777-B538FE2E3886}"/>
    <cellStyle name="Comma 2 15 5 2 2 5" xfId="6010" xr:uid="{A2A80DBF-00DB-4F9E-A32E-BCFF100619ED}"/>
    <cellStyle name="Comma 2 15 5 2 3" xfId="308" xr:uid="{00000000-0005-0000-0000-0000D4030000}"/>
    <cellStyle name="Comma 2 15 5 2 3 2" xfId="943" xr:uid="{00000000-0005-0000-0000-0000D5030000}"/>
    <cellStyle name="Comma 2 15 5 2 3 2 2" xfId="2321" xr:uid="{00000000-0005-0000-0000-0000D6030000}"/>
    <cellStyle name="Comma 2 15 5 2 3 2 2 2" xfId="5268" xr:uid="{00000000-0005-0000-0000-0000D7030000}"/>
    <cellStyle name="Comma 2 15 5 2 3 2 2 2 2" xfId="11046" xr:uid="{FE5ADA5D-BF49-42EA-A438-23F8FF4950D4}"/>
    <cellStyle name="Comma 2 15 5 2 3 2 2 3" xfId="8106" xr:uid="{9BCCABA1-7E6A-4B02-822D-BDFCBEB168C0}"/>
    <cellStyle name="Comma 2 15 5 2 3 2 3" xfId="3904" xr:uid="{00000000-0005-0000-0000-0000D8030000}"/>
    <cellStyle name="Comma 2 15 5 2 3 2 3 2" xfId="9682" xr:uid="{0BCD3BBF-CC77-4E08-84B2-CF1961C24FB4}"/>
    <cellStyle name="Comma 2 15 5 2 3 2 4" xfId="6742" xr:uid="{3C874710-49AE-4B0B-A6A2-744D4CE14F55}"/>
    <cellStyle name="Comma 2 15 5 2 3 3" xfId="1693" xr:uid="{00000000-0005-0000-0000-0000D9030000}"/>
    <cellStyle name="Comma 2 15 5 2 3 3 2" xfId="4640" xr:uid="{00000000-0005-0000-0000-0000DA030000}"/>
    <cellStyle name="Comma 2 15 5 2 3 3 2 2" xfId="10418" xr:uid="{6D6E230E-4799-4293-99E2-DEE215385D3A}"/>
    <cellStyle name="Comma 2 15 5 2 3 3 3" xfId="7478" xr:uid="{B1FDD5D9-B17D-4B18-8557-F20CA5E673C7}"/>
    <cellStyle name="Comma 2 15 5 2 3 4" xfId="3276" xr:uid="{00000000-0005-0000-0000-0000DB030000}"/>
    <cellStyle name="Comma 2 15 5 2 3 4 2" xfId="9054" xr:uid="{C0E36CFF-208B-48D9-9295-6820B6EA4B83}"/>
    <cellStyle name="Comma 2 15 5 2 3 5" xfId="6114" xr:uid="{F51E3882-25D0-4213-B3EC-C9CDDAFA90FB}"/>
    <cellStyle name="Comma 2 15 5 2 4" xfId="416" xr:uid="{00000000-0005-0000-0000-0000DC030000}"/>
    <cellStyle name="Comma 2 15 5 2 4 2" xfId="1051" xr:uid="{00000000-0005-0000-0000-0000DD030000}"/>
    <cellStyle name="Comma 2 15 5 2 4 2 2" xfId="2429" xr:uid="{00000000-0005-0000-0000-0000DE030000}"/>
    <cellStyle name="Comma 2 15 5 2 4 2 2 2" xfId="5376" xr:uid="{00000000-0005-0000-0000-0000DF030000}"/>
    <cellStyle name="Comma 2 15 5 2 4 2 2 2 2" xfId="11154" xr:uid="{F0C56BB6-1C49-4E03-913D-43952A1CA737}"/>
    <cellStyle name="Comma 2 15 5 2 4 2 2 3" xfId="8214" xr:uid="{F43EEBF6-08DA-457E-B844-B123706207AF}"/>
    <cellStyle name="Comma 2 15 5 2 4 2 3" xfId="4012" xr:uid="{00000000-0005-0000-0000-0000E0030000}"/>
    <cellStyle name="Comma 2 15 5 2 4 2 3 2" xfId="9790" xr:uid="{87942280-D4FD-49CF-80AB-BCDF2DDA3140}"/>
    <cellStyle name="Comma 2 15 5 2 4 2 4" xfId="6850" xr:uid="{24F1D08B-95B4-4F6F-BDF3-C66BC6C54310}"/>
    <cellStyle name="Comma 2 15 5 2 4 3" xfId="1801" xr:uid="{00000000-0005-0000-0000-0000E1030000}"/>
    <cellStyle name="Comma 2 15 5 2 4 3 2" xfId="4748" xr:uid="{00000000-0005-0000-0000-0000E2030000}"/>
    <cellStyle name="Comma 2 15 5 2 4 3 2 2" xfId="10526" xr:uid="{CE216A90-B96D-4D53-B0AA-3D797EABCCF6}"/>
    <cellStyle name="Comma 2 15 5 2 4 3 3" xfId="7586" xr:uid="{78D82B1E-2366-49D4-B5BF-D453D3DB2277}"/>
    <cellStyle name="Comma 2 15 5 2 4 4" xfId="3384" xr:uid="{00000000-0005-0000-0000-0000E3030000}"/>
    <cellStyle name="Comma 2 15 5 2 4 4 2" xfId="9162" xr:uid="{D983DDE9-3F38-4743-8C6F-8642288A42F9}"/>
    <cellStyle name="Comma 2 15 5 2 4 5" xfId="6222" xr:uid="{8BA9124E-8DBA-4AC8-A611-401B0488CD8F}"/>
    <cellStyle name="Comma 2 15 5 2 5" xfId="520" xr:uid="{00000000-0005-0000-0000-0000E4030000}"/>
    <cellStyle name="Comma 2 15 5 2 5 2" xfId="1155" xr:uid="{00000000-0005-0000-0000-0000E5030000}"/>
    <cellStyle name="Comma 2 15 5 2 5 2 2" xfId="2533" xr:uid="{00000000-0005-0000-0000-0000E6030000}"/>
    <cellStyle name="Comma 2 15 5 2 5 2 2 2" xfId="5480" xr:uid="{00000000-0005-0000-0000-0000E7030000}"/>
    <cellStyle name="Comma 2 15 5 2 5 2 2 2 2" xfId="11258" xr:uid="{AA5FA25A-C561-490E-B4A7-D1AB7D80BBFA}"/>
    <cellStyle name="Comma 2 15 5 2 5 2 2 3" xfId="8318" xr:uid="{0A6BF6E7-7A99-46FF-B6E0-4A5DF969EA93}"/>
    <cellStyle name="Comma 2 15 5 2 5 2 3" xfId="4116" xr:uid="{00000000-0005-0000-0000-0000E8030000}"/>
    <cellStyle name="Comma 2 15 5 2 5 2 3 2" xfId="9894" xr:uid="{0BCC6DFB-F7B0-4C55-A2A8-2D604D537F52}"/>
    <cellStyle name="Comma 2 15 5 2 5 2 4" xfId="6954" xr:uid="{7C88D0E4-BE90-4DA1-9F94-694475E5B1E0}"/>
    <cellStyle name="Comma 2 15 5 2 5 3" xfId="1905" xr:uid="{00000000-0005-0000-0000-0000E9030000}"/>
    <cellStyle name="Comma 2 15 5 2 5 3 2" xfId="4852" xr:uid="{00000000-0005-0000-0000-0000EA030000}"/>
    <cellStyle name="Comma 2 15 5 2 5 3 2 2" xfId="10630" xr:uid="{267CD71F-FED1-4118-85C2-21367C11867B}"/>
    <cellStyle name="Comma 2 15 5 2 5 3 3" xfId="7690" xr:uid="{A8852F35-C12D-4175-AAD1-F85BDD56057B}"/>
    <cellStyle name="Comma 2 15 5 2 5 4" xfId="3488" xr:uid="{00000000-0005-0000-0000-0000EB030000}"/>
    <cellStyle name="Comma 2 15 5 2 5 4 2" xfId="9266" xr:uid="{48B77ABA-3A85-4E87-8CCD-FB38C79DFEAE}"/>
    <cellStyle name="Comma 2 15 5 2 5 5" xfId="6326" xr:uid="{E1027980-F34C-4572-BA0B-299BB4608E63}"/>
    <cellStyle name="Comma 2 15 5 2 6" xfId="624" xr:uid="{00000000-0005-0000-0000-0000EC030000}"/>
    <cellStyle name="Comma 2 15 5 2 6 2" xfId="2009" xr:uid="{00000000-0005-0000-0000-0000ED030000}"/>
    <cellStyle name="Comma 2 15 5 2 6 2 2" xfId="4956" xr:uid="{00000000-0005-0000-0000-0000EE030000}"/>
    <cellStyle name="Comma 2 15 5 2 6 2 2 2" xfId="10734" xr:uid="{F9E995A1-B5CF-48D3-A837-5E260A6EFAA3}"/>
    <cellStyle name="Comma 2 15 5 2 6 2 3" xfId="7794" xr:uid="{2607C2C1-58C0-49E1-8810-F69C33B217DE}"/>
    <cellStyle name="Comma 2 15 5 2 6 3" xfId="3592" xr:uid="{00000000-0005-0000-0000-0000EF030000}"/>
    <cellStyle name="Comma 2 15 5 2 6 3 2" xfId="9370" xr:uid="{E8FC0B44-AB49-42EE-A6D5-94FD6C30641A}"/>
    <cellStyle name="Comma 2 15 5 2 6 4" xfId="6430" xr:uid="{D6BE1B68-384F-4123-B59F-0443CBB960C2}"/>
    <cellStyle name="Comma 2 15 5 2 7" xfId="735" xr:uid="{00000000-0005-0000-0000-0000F0030000}"/>
    <cellStyle name="Comma 2 15 5 2 7 2" xfId="2113" xr:uid="{00000000-0005-0000-0000-0000F1030000}"/>
    <cellStyle name="Comma 2 15 5 2 7 2 2" xfId="5060" xr:uid="{00000000-0005-0000-0000-0000F2030000}"/>
    <cellStyle name="Comma 2 15 5 2 7 2 2 2" xfId="10838" xr:uid="{2FA786FD-8B8D-4E83-AFA5-ECA165E37DFD}"/>
    <cellStyle name="Comma 2 15 5 2 7 2 3" xfId="7898" xr:uid="{89970FD0-A96A-44A5-800A-CE04FAD2F75A}"/>
    <cellStyle name="Comma 2 15 5 2 7 3" xfId="3696" xr:uid="{00000000-0005-0000-0000-0000F3030000}"/>
    <cellStyle name="Comma 2 15 5 2 7 3 2" xfId="9474" xr:uid="{0048930E-E7FE-41A2-A2E6-008989B77626}"/>
    <cellStyle name="Comma 2 15 5 2 7 4" xfId="6534" xr:uid="{E7D7D287-43D4-4B32-83F8-950DECF9B181}"/>
    <cellStyle name="Comma 2 15 5 2 8" xfId="1270" xr:uid="{00000000-0005-0000-0000-0000F4030000}"/>
    <cellStyle name="Comma 2 15 5 2 8 2" xfId="2641" xr:uid="{00000000-0005-0000-0000-0000F5030000}"/>
    <cellStyle name="Comma 2 15 5 2 8 2 2" xfId="5588" xr:uid="{00000000-0005-0000-0000-0000F6030000}"/>
    <cellStyle name="Comma 2 15 5 2 8 2 2 2" xfId="11366" xr:uid="{10E0174B-A9D7-4198-8F85-31BE678CDAA4}"/>
    <cellStyle name="Comma 2 15 5 2 8 2 3" xfId="8426" xr:uid="{A2D13DAC-ACA8-40A0-91DD-69841FCCC5EB}"/>
    <cellStyle name="Comma 2 15 5 2 8 3" xfId="4224" xr:uid="{00000000-0005-0000-0000-0000F7030000}"/>
    <cellStyle name="Comma 2 15 5 2 8 3 2" xfId="10002" xr:uid="{57013628-1883-47FB-9EE4-94EF08B8564F}"/>
    <cellStyle name="Comma 2 15 5 2 8 4" xfId="7062" xr:uid="{10A65747-DA8D-43D0-A011-E0C8CDE40CF4}"/>
    <cellStyle name="Comma 2 15 5 2 9" xfId="1374" xr:uid="{00000000-0005-0000-0000-0000F8030000}"/>
    <cellStyle name="Comma 2 15 5 2 9 2" xfId="4328" xr:uid="{00000000-0005-0000-0000-0000F9030000}"/>
    <cellStyle name="Comma 2 15 5 2 9 2 2" xfId="10106" xr:uid="{E2A62B23-918A-444C-A126-D232A56CC107}"/>
    <cellStyle name="Comma 2 15 5 2 9 3" xfId="7166" xr:uid="{295D88B6-0BCB-4DB3-9E0D-1433465BE3B5}"/>
    <cellStyle name="Comma 2 15 5 3" xfId="140" xr:uid="{00000000-0005-0000-0000-0000FA030000}"/>
    <cellStyle name="Comma 2 15 5 3 2" xfId="782" xr:uid="{00000000-0005-0000-0000-0000FB030000}"/>
    <cellStyle name="Comma 2 15 5 3 2 2" xfId="2160" xr:uid="{00000000-0005-0000-0000-0000FC030000}"/>
    <cellStyle name="Comma 2 15 5 3 2 2 2" xfId="5107" xr:uid="{00000000-0005-0000-0000-0000FD030000}"/>
    <cellStyle name="Comma 2 15 5 3 2 2 2 2" xfId="10885" xr:uid="{A4BE00EA-93D1-4CDA-A5A7-68D816C0FA62}"/>
    <cellStyle name="Comma 2 15 5 3 2 2 3" xfId="7945" xr:uid="{324D3F85-74BE-40C1-8211-FD946B198F2E}"/>
    <cellStyle name="Comma 2 15 5 3 2 3" xfId="3743" xr:uid="{00000000-0005-0000-0000-0000FE030000}"/>
    <cellStyle name="Comma 2 15 5 3 2 3 2" xfId="9521" xr:uid="{46DE8EE4-6C46-40CF-BB16-8733F22DAC96}"/>
    <cellStyle name="Comma 2 15 5 3 2 4" xfId="6581" xr:uid="{AF3B4ED8-479E-4BA2-8017-7D278687162A}"/>
    <cellStyle name="Comma 2 15 5 3 3" xfId="1532" xr:uid="{00000000-0005-0000-0000-0000FF030000}"/>
    <cellStyle name="Comma 2 15 5 3 3 2" xfId="4479" xr:uid="{00000000-0005-0000-0000-000000040000}"/>
    <cellStyle name="Comma 2 15 5 3 3 2 2" xfId="10257" xr:uid="{A87088F8-F006-40D6-98C8-80A344E92521}"/>
    <cellStyle name="Comma 2 15 5 3 3 3" xfId="7317" xr:uid="{1BC9F7BF-F1E7-45AD-818B-55A7011CE57E}"/>
    <cellStyle name="Comma 2 15 5 3 4" xfId="3115" xr:uid="{00000000-0005-0000-0000-000001040000}"/>
    <cellStyle name="Comma 2 15 5 3 4 2" xfId="8893" xr:uid="{EBFD2C0D-3027-40E9-B5D1-4DE16A4B407F}"/>
    <cellStyle name="Comma 2 15 5 3 5" xfId="5953" xr:uid="{EDE7DC79-832B-400F-AE6F-4063E57CF9BA}"/>
    <cellStyle name="Comma 2 15 5 4" xfId="246" xr:uid="{00000000-0005-0000-0000-000002040000}"/>
    <cellStyle name="Comma 2 15 5 4 2" xfId="886" xr:uid="{00000000-0005-0000-0000-000003040000}"/>
    <cellStyle name="Comma 2 15 5 4 2 2" xfId="2264" xr:uid="{00000000-0005-0000-0000-000004040000}"/>
    <cellStyle name="Comma 2 15 5 4 2 2 2" xfId="5211" xr:uid="{00000000-0005-0000-0000-000005040000}"/>
    <cellStyle name="Comma 2 15 5 4 2 2 2 2" xfId="10989" xr:uid="{57B5BDE1-3B74-4D38-AEA9-5CE374DE2E30}"/>
    <cellStyle name="Comma 2 15 5 4 2 2 3" xfId="8049" xr:uid="{70AB86B5-DD29-4B65-8BE2-3AF594E52E2E}"/>
    <cellStyle name="Comma 2 15 5 4 2 3" xfId="3847" xr:uid="{00000000-0005-0000-0000-000006040000}"/>
    <cellStyle name="Comma 2 15 5 4 2 3 2" xfId="9625" xr:uid="{8B54AE19-354F-4D11-BDAE-59D0A08AF319}"/>
    <cellStyle name="Comma 2 15 5 4 2 4" xfId="6685" xr:uid="{8F721062-B4A4-4BC2-AC81-1DB63AC7089D}"/>
    <cellStyle name="Comma 2 15 5 4 3" xfId="1636" xr:uid="{00000000-0005-0000-0000-000007040000}"/>
    <cellStyle name="Comma 2 15 5 4 3 2" xfId="4583" xr:uid="{00000000-0005-0000-0000-000008040000}"/>
    <cellStyle name="Comma 2 15 5 4 3 2 2" xfId="10361" xr:uid="{BD788204-E37F-4E01-8518-96E3BF1FD9BF}"/>
    <cellStyle name="Comma 2 15 5 4 3 3" xfId="7421" xr:uid="{E90A6F98-6158-420A-B5E8-8807BA5B03BD}"/>
    <cellStyle name="Comma 2 15 5 4 4" xfId="3219" xr:uid="{00000000-0005-0000-0000-000009040000}"/>
    <cellStyle name="Comma 2 15 5 4 4 2" xfId="8997" xr:uid="{1D8DA6C1-388D-47FB-9D9D-254EBFF12302}"/>
    <cellStyle name="Comma 2 15 5 4 5" xfId="6057" xr:uid="{64A9E232-A213-47E2-BAD3-0812041F07D9}"/>
    <cellStyle name="Comma 2 15 5 5" xfId="359" xr:uid="{00000000-0005-0000-0000-00000A040000}"/>
    <cellStyle name="Comma 2 15 5 5 2" xfId="994" xr:uid="{00000000-0005-0000-0000-00000B040000}"/>
    <cellStyle name="Comma 2 15 5 5 2 2" xfId="2372" xr:uid="{00000000-0005-0000-0000-00000C040000}"/>
    <cellStyle name="Comma 2 15 5 5 2 2 2" xfId="5319" xr:uid="{00000000-0005-0000-0000-00000D040000}"/>
    <cellStyle name="Comma 2 15 5 5 2 2 2 2" xfId="11097" xr:uid="{5C1E1D47-FCAC-4A41-8A0B-9285ED30C04B}"/>
    <cellStyle name="Comma 2 15 5 5 2 2 3" xfId="8157" xr:uid="{6FE33B06-BD35-498B-9F80-6066E79CDD9B}"/>
    <cellStyle name="Comma 2 15 5 5 2 3" xfId="3955" xr:uid="{00000000-0005-0000-0000-00000E040000}"/>
    <cellStyle name="Comma 2 15 5 5 2 3 2" xfId="9733" xr:uid="{2CF650E8-5898-4523-8E78-AC7A99CE1DCF}"/>
    <cellStyle name="Comma 2 15 5 5 2 4" xfId="6793" xr:uid="{A0DFF084-7AF6-412A-BACD-D4417174C5E1}"/>
    <cellStyle name="Comma 2 15 5 5 3" xfId="1744" xr:uid="{00000000-0005-0000-0000-00000F040000}"/>
    <cellStyle name="Comma 2 15 5 5 3 2" xfId="4691" xr:uid="{00000000-0005-0000-0000-000010040000}"/>
    <cellStyle name="Comma 2 15 5 5 3 2 2" xfId="10469" xr:uid="{A943A6D2-EFC9-4DB9-9F41-91EBFB94BE61}"/>
    <cellStyle name="Comma 2 15 5 5 3 3" xfId="7529" xr:uid="{97B3032E-F9A9-4651-97FF-6870BDB2C960}"/>
    <cellStyle name="Comma 2 15 5 5 4" xfId="3327" xr:uid="{00000000-0005-0000-0000-000011040000}"/>
    <cellStyle name="Comma 2 15 5 5 4 2" xfId="9105" xr:uid="{AC09F8BD-9C3D-4808-8AD8-BB65AD44C82C}"/>
    <cellStyle name="Comma 2 15 5 5 5" xfId="6165" xr:uid="{7419DF8B-C267-45A5-A6EC-7FAC2EA4127A}"/>
    <cellStyle name="Comma 2 15 5 6" xfId="463" xr:uid="{00000000-0005-0000-0000-000012040000}"/>
    <cellStyle name="Comma 2 15 5 6 2" xfId="1098" xr:uid="{00000000-0005-0000-0000-000013040000}"/>
    <cellStyle name="Comma 2 15 5 6 2 2" xfId="2476" xr:uid="{00000000-0005-0000-0000-000014040000}"/>
    <cellStyle name="Comma 2 15 5 6 2 2 2" xfId="5423" xr:uid="{00000000-0005-0000-0000-000015040000}"/>
    <cellStyle name="Comma 2 15 5 6 2 2 2 2" xfId="11201" xr:uid="{EE8E499D-F8CE-4D2E-AF64-239E61CA19E2}"/>
    <cellStyle name="Comma 2 15 5 6 2 2 3" xfId="8261" xr:uid="{AD5196BA-E05C-4D24-916E-BF1E0C951139}"/>
    <cellStyle name="Comma 2 15 5 6 2 3" xfId="4059" xr:uid="{00000000-0005-0000-0000-000016040000}"/>
    <cellStyle name="Comma 2 15 5 6 2 3 2" xfId="9837" xr:uid="{7E215F87-8E8F-4862-9C94-B677D0583DA8}"/>
    <cellStyle name="Comma 2 15 5 6 2 4" xfId="6897" xr:uid="{28B5BF42-974F-4C77-892B-192A54144F63}"/>
    <cellStyle name="Comma 2 15 5 6 3" xfId="1848" xr:uid="{00000000-0005-0000-0000-000017040000}"/>
    <cellStyle name="Comma 2 15 5 6 3 2" xfId="4795" xr:uid="{00000000-0005-0000-0000-000018040000}"/>
    <cellStyle name="Comma 2 15 5 6 3 2 2" xfId="10573" xr:uid="{3BCD9116-FB27-49F7-8FC3-B7FFDB01C746}"/>
    <cellStyle name="Comma 2 15 5 6 3 3" xfId="7633" xr:uid="{0BA1CB64-BA9D-4BE8-9234-124205CBA3AF}"/>
    <cellStyle name="Comma 2 15 5 6 4" xfId="3431" xr:uid="{00000000-0005-0000-0000-000019040000}"/>
    <cellStyle name="Comma 2 15 5 6 4 2" xfId="9209" xr:uid="{CED2BC65-B93A-45B6-A14C-AE767E8D82BB}"/>
    <cellStyle name="Comma 2 15 5 6 5" xfId="6269" xr:uid="{F0585FEF-ED57-4A6F-8C5C-2FF18C6AF68F}"/>
    <cellStyle name="Comma 2 15 5 7" xfId="567" xr:uid="{00000000-0005-0000-0000-00001A040000}"/>
    <cellStyle name="Comma 2 15 5 7 2" xfId="1952" xr:uid="{00000000-0005-0000-0000-00001B040000}"/>
    <cellStyle name="Comma 2 15 5 7 2 2" xfId="4899" xr:uid="{00000000-0005-0000-0000-00001C040000}"/>
    <cellStyle name="Comma 2 15 5 7 2 2 2" xfId="10677" xr:uid="{9580CE74-E85A-425B-A170-79C422FE0D3F}"/>
    <cellStyle name="Comma 2 15 5 7 2 3" xfId="7737" xr:uid="{99A69C00-DA03-4C97-A879-72FBF8AC4A96}"/>
    <cellStyle name="Comma 2 15 5 7 3" xfId="3535" xr:uid="{00000000-0005-0000-0000-00001D040000}"/>
    <cellStyle name="Comma 2 15 5 7 3 2" xfId="9313" xr:uid="{659D19B6-FAF9-43A5-BB8C-874444A607B8}"/>
    <cellStyle name="Comma 2 15 5 7 4" xfId="6373" xr:uid="{592FAFC0-CD5B-4D1C-8716-2699A0165958}"/>
    <cellStyle name="Comma 2 15 5 8" xfId="673" xr:uid="{00000000-0005-0000-0000-00001E040000}"/>
    <cellStyle name="Comma 2 15 5 8 2" xfId="2056" xr:uid="{00000000-0005-0000-0000-00001F040000}"/>
    <cellStyle name="Comma 2 15 5 8 2 2" xfId="5003" xr:uid="{00000000-0005-0000-0000-000020040000}"/>
    <cellStyle name="Comma 2 15 5 8 2 2 2" xfId="10781" xr:uid="{E496100D-E699-43B3-A61A-04078475D927}"/>
    <cellStyle name="Comma 2 15 5 8 2 3" xfId="7841" xr:uid="{4A71E513-600D-452F-98CC-502CA557229E}"/>
    <cellStyle name="Comma 2 15 5 8 3" xfId="3639" xr:uid="{00000000-0005-0000-0000-000021040000}"/>
    <cellStyle name="Comma 2 15 5 8 3 2" xfId="9417" xr:uid="{0C8CB73B-BE0D-470C-87CB-DFB38349E177}"/>
    <cellStyle name="Comma 2 15 5 8 4" xfId="6477" xr:uid="{38D133BC-72EF-4475-B106-DD586DC84453}"/>
    <cellStyle name="Comma 2 15 5 9" xfId="1208" xr:uid="{00000000-0005-0000-0000-000022040000}"/>
    <cellStyle name="Comma 2 15 5 9 2" xfId="2584" xr:uid="{00000000-0005-0000-0000-000023040000}"/>
    <cellStyle name="Comma 2 15 5 9 2 2" xfId="5531" xr:uid="{00000000-0005-0000-0000-000024040000}"/>
    <cellStyle name="Comma 2 15 5 9 2 2 2" xfId="11309" xr:uid="{72BAAD4C-8D55-4DC4-88AE-2E0CB8000BAE}"/>
    <cellStyle name="Comma 2 15 5 9 2 3" xfId="8369" xr:uid="{528B044A-967C-4F42-83ED-9D01952E235B}"/>
    <cellStyle name="Comma 2 15 5 9 3" xfId="4167" xr:uid="{00000000-0005-0000-0000-000025040000}"/>
    <cellStyle name="Comma 2 15 5 9 3 2" xfId="9945" xr:uid="{41B6A9B7-49A5-4E46-AB0B-15CAED06468F}"/>
    <cellStyle name="Comma 2 15 5 9 4" xfId="7005" xr:uid="{AC20E9E3-EF6A-4431-9D64-7F63218E599F}"/>
    <cellStyle name="Comma 2 15 6" xfId="65" xr:uid="{00000000-0005-0000-0000-000026040000}"/>
    <cellStyle name="Comma 2 15 6 10" xfId="1459" xr:uid="{00000000-0005-0000-0000-000027040000}"/>
    <cellStyle name="Comma 2 15 6 10 2" xfId="4406" xr:uid="{00000000-0005-0000-0000-000028040000}"/>
    <cellStyle name="Comma 2 15 6 10 2 2" xfId="10184" xr:uid="{5431763E-BF2E-40AA-AC3B-3DAD29063B8B}"/>
    <cellStyle name="Comma 2 15 6 10 3" xfId="7244" xr:uid="{704D7F5C-C88D-4116-AF27-02B975C951CF}"/>
    <cellStyle name="Comma 2 15 6 11" xfId="2723" xr:uid="{00000000-0005-0000-0000-000029040000}"/>
    <cellStyle name="Comma 2 15 6 11 2" xfId="5670" xr:uid="{00000000-0005-0000-0000-00002A040000}"/>
    <cellStyle name="Comma 2 15 6 11 2 2" xfId="11448" xr:uid="{5BD9E212-2334-4ECB-8868-D38FA7B85062}"/>
    <cellStyle name="Comma 2 15 6 11 3" xfId="8508" xr:uid="{D476135C-2576-49D2-9B87-FAB8FBD220E1}"/>
    <cellStyle name="Comma 2 15 6 12" xfId="2827" xr:uid="{00000000-0005-0000-0000-00002B040000}"/>
    <cellStyle name="Comma 2 15 6 12 2" xfId="3042" xr:uid="{00000000-0005-0000-0000-00002C040000}"/>
    <cellStyle name="Comma 2 15 6 12 2 2" xfId="8820" xr:uid="{14592D9A-AF05-4243-8F7F-C8FDE7342A49}"/>
    <cellStyle name="Comma 2 15 6 12 3" xfId="8612" xr:uid="{69AD99BC-6760-4AF3-9E3F-966D99A10720}"/>
    <cellStyle name="Comma 2 15 6 13" xfId="2931" xr:uid="{00000000-0005-0000-0000-00002D040000}"/>
    <cellStyle name="Comma 2 15 6 13 2" xfId="8716" xr:uid="{BA11A4F8-DF63-484E-BBA8-87CFF4E319FF}"/>
    <cellStyle name="Comma 2 15 6 14" xfId="5776" xr:uid="{00000000-0005-0000-0000-00002E040000}"/>
    <cellStyle name="Comma 2 15 6 14 2" xfId="11552" xr:uid="{741CA6FB-B66E-400A-8864-430F53BE9E7D}"/>
    <cellStyle name="Comma 2 15 6 15" xfId="5880" xr:uid="{CE7B1AB3-978E-435A-A150-C048159C8309}"/>
    <cellStyle name="Comma 2 15 6 2" xfId="171" xr:uid="{00000000-0005-0000-0000-00002F040000}"/>
    <cellStyle name="Comma 2 15 6 2 2" xfId="338" xr:uid="{00000000-0005-0000-0000-000030040000}"/>
    <cellStyle name="Comma 2 15 6 2 2 2" xfId="973" xr:uid="{00000000-0005-0000-0000-000031040000}"/>
    <cellStyle name="Comma 2 15 6 2 2 2 2" xfId="2351" xr:uid="{00000000-0005-0000-0000-000032040000}"/>
    <cellStyle name="Comma 2 15 6 2 2 2 2 2" xfId="5298" xr:uid="{00000000-0005-0000-0000-000033040000}"/>
    <cellStyle name="Comma 2 15 6 2 2 2 2 2 2" xfId="11076" xr:uid="{347E7543-E939-4F7A-B754-EBED12023009}"/>
    <cellStyle name="Comma 2 15 6 2 2 2 2 3" xfId="8136" xr:uid="{ECE5B057-1DED-4C97-B216-BDE6358765C1}"/>
    <cellStyle name="Comma 2 15 6 2 2 2 3" xfId="3934" xr:uid="{00000000-0005-0000-0000-000034040000}"/>
    <cellStyle name="Comma 2 15 6 2 2 2 3 2" xfId="9712" xr:uid="{E588DCB0-3CEB-43DF-B302-1AABD05A2A3A}"/>
    <cellStyle name="Comma 2 15 6 2 2 2 4" xfId="6772" xr:uid="{42671E2C-7FDC-41C2-AD36-8A47ABFBBDCF}"/>
    <cellStyle name="Comma 2 15 6 2 2 3" xfId="1723" xr:uid="{00000000-0005-0000-0000-000035040000}"/>
    <cellStyle name="Comma 2 15 6 2 2 3 2" xfId="4670" xr:uid="{00000000-0005-0000-0000-000036040000}"/>
    <cellStyle name="Comma 2 15 6 2 2 3 2 2" xfId="10448" xr:uid="{01CB357C-D6D9-4F3C-B5F4-CEE7D7E95F25}"/>
    <cellStyle name="Comma 2 15 6 2 2 3 3" xfId="7508" xr:uid="{383D1256-3236-4D1A-A300-01E534852E37}"/>
    <cellStyle name="Comma 2 15 6 2 2 4" xfId="3306" xr:uid="{00000000-0005-0000-0000-000037040000}"/>
    <cellStyle name="Comma 2 15 6 2 2 4 2" xfId="9084" xr:uid="{0CBD83A2-B32E-45B6-AE0F-8551AD2A5235}"/>
    <cellStyle name="Comma 2 15 6 2 2 5" xfId="6144" xr:uid="{85A84280-DD51-4A3E-8153-D6BEAF356B31}"/>
    <cellStyle name="Comma 2 15 6 2 3" xfId="813" xr:uid="{00000000-0005-0000-0000-000038040000}"/>
    <cellStyle name="Comma 2 15 6 2 3 2" xfId="2191" xr:uid="{00000000-0005-0000-0000-000039040000}"/>
    <cellStyle name="Comma 2 15 6 2 3 2 2" xfId="5138" xr:uid="{00000000-0005-0000-0000-00003A040000}"/>
    <cellStyle name="Comma 2 15 6 2 3 2 2 2" xfId="10916" xr:uid="{88BE8B3A-E6B2-4747-8214-2FA1733AFEB8}"/>
    <cellStyle name="Comma 2 15 6 2 3 2 3" xfId="7976" xr:uid="{8FB62686-D735-424E-AE95-CA5B52B07BA4}"/>
    <cellStyle name="Comma 2 15 6 2 3 3" xfId="3774" xr:uid="{00000000-0005-0000-0000-00003B040000}"/>
    <cellStyle name="Comma 2 15 6 2 3 3 2" xfId="9552" xr:uid="{DC14A862-FAA3-46E0-8504-64171676AB26}"/>
    <cellStyle name="Comma 2 15 6 2 3 4" xfId="6612" xr:uid="{8821AB81-3673-4C9C-852E-CBEC4055D023}"/>
    <cellStyle name="Comma 2 15 6 2 4" xfId="1563" xr:uid="{00000000-0005-0000-0000-00003C040000}"/>
    <cellStyle name="Comma 2 15 6 2 4 2" xfId="4510" xr:uid="{00000000-0005-0000-0000-00003D040000}"/>
    <cellStyle name="Comma 2 15 6 2 4 2 2" xfId="10288" xr:uid="{6716DBAB-8F60-4A04-AC2A-9247D3636C28}"/>
    <cellStyle name="Comma 2 15 6 2 4 3" xfId="7348" xr:uid="{E4F92417-596C-4780-A362-0EEA86C8D759}"/>
    <cellStyle name="Comma 2 15 6 2 5" xfId="3146" xr:uid="{00000000-0005-0000-0000-00003E040000}"/>
    <cellStyle name="Comma 2 15 6 2 5 2" xfId="8924" xr:uid="{BEBF7DAE-EEED-4F0D-9A6A-7EEC19301626}"/>
    <cellStyle name="Comma 2 15 6 2 6" xfId="5984" xr:uid="{61703520-379E-4310-8696-45B696C84E7B}"/>
    <cellStyle name="Comma 2 15 6 3" xfId="282" xr:uid="{00000000-0005-0000-0000-00003F040000}"/>
    <cellStyle name="Comma 2 15 6 3 2" xfId="917" xr:uid="{00000000-0005-0000-0000-000040040000}"/>
    <cellStyle name="Comma 2 15 6 3 2 2" xfId="2295" xr:uid="{00000000-0005-0000-0000-000041040000}"/>
    <cellStyle name="Comma 2 15 6 3 2 2 2" xfId="5242" xr:uid="{00000000-0005-0000-0000-000042040000}"/>
    <cellStyle name="Comma 2 15 6 3 2 2 2 2" xfId="11020" xr:uid="{D3F531E2-FF4B-454F-A429-169908B32228}"/>
    <cellStyle name="Comma 2 15 6 3 2 2 3" xfId="8080" xr:uid="{D5F92758-139C-4BD8-B7F2-7D5F0857BBD8}"/>
    <cellStyle name="Comma 2 15 6 3 2 3" xfId="3878" xr:uid="{00000000-0005-0000-0000-000043040000}"/>
    <cellStyle name="Comma 2 15 6 3 2 3 2" xfId="9656" xr:uid="{928C5C40-C44C-4D88-919D-1B6C739BE012}"/>
    <cellStyle name="Comma 2 15 6 3 2 4" xfId="6716" xr:uid="{FF4F7ABE-3D7F-4786-AA5F-F57051B5F78B}"/>
    <cellStyle name="Comma 2 15 6 3 3" xfId="1667" xr:uid="{00000000-0005-0000-0000-000044040000}"/>
    <cellStyle name="Comma 2 15 6 3 3 2" xfId="4614" xr:uid="{00000000-0005-0000-0000-000045040000}"/>
    <cellStyle name="Comma 2 15 6 3 3 2 2" xfId="10392" xr:uid="{71CAA2CE-CBE4-41AE-9A28-67CD991601C4}"/>
    <cellStyle name="Comma 2 15 6 3 3 3" xfId="7452" xr:uid="{43C6FCC5-7596-45E1-9FC7-863A4BE7364C}"/>
    <cellStyle name="Comma 2 15 6 3 4" xfId="3250" xr:uid="{00000000-0005-0000-0000-000046040000}"/>
    <cellStyle name="Comma 2 15 6 3 4 2" xfId="9028" xr:uid="{D6CFBA51-AF2D-4485-A5EA-AC8BD8C19722}"/>
    <cellStyle name="Comma 2 15 6 3 5" xfId="6088" xr:uid="{675C2FF7-56BA-4475-B169-308B6BB09101}"/>
    <cellStyle name="Comma 2 15 6 4" xfId="390" xr:uid="{00000000-0005-0000-0000-000047040000}"/>
    <cellStyle name="Comma 2 15 6 4 2" xfId="1025" xr:uid="{00000000-0005-0000-0000-000048040000}"/>
    <cellStyle name="Comma 2 15 6 4 2 2" xfId="2403" xr:uid="{00000000-0005-0000-0000-000049040000}"/>
    <cellStyle name="Comma 2 15 6 4 2 2 2" xfId="5350" xr:uid="{00000000-0005-0000-0000-00004A040000}"/>
    <cellStyle name="Comma 2 15 6 4 2 2 2 2" xfId="11128" xr:uid="{F34323EF-1C92-4C32-A655-670F1CCCB9E3}"/>
    <cellStyle name="Comma 2 15 6 4 2 2 3" xfId="8188" xr:uid="{F80EBE37-F986-405B-89C3-99C2AFE27302}"/>
    <cellStyle name="Comma 2 15 6 4 2 3" xfId="3986" xr:uid="{00000000-0005-0000-0000-00004B040000}"/>
    <cellStyle name="Comma 2 15 6 4 2 3 2" xfId="9764" xr:uid="{2FED7504-9A3C-4A74-A7A9-5DEC31A2062A}"/>
    <cellStyle name="Comma 2 15 6 4 2 4" xfId="6824" xr:uid="{A5F2520E-D508-4DAC-A626-97113950B927}"/>
    <cellStyle name="Comma 2 15 6 4 3" xfId="1775" xr:uid="{00000000-0005-0000-0000-00004C040000}"/>
    <cellStyle name="Comma 2 15 6 4 3 2" xfId="4722" xr:uid="{00000000-0005-0000-0000-00004D040000}"/>
    <cellStyle name="Comma 2 15 6 4 3 2 2" xfId="10500" xr:uid="{BF89AD3B-11D5-49FF-952F-CDF2E3A1CF48}"/>
    <cellStyle name="Comma 2 15 6 4 3 3" xfId="7560" xr:uid="{F0107D1B-F279-4672-8136-705D86AAAE78}"/>
    <cellStyle name="Comma 2 15 6 4 4" xfId="3358" xr:uid="{00000000-0005-0000-0000-00004E040000}"/>
    <cellStyle name="Comma 2 15 6 4 4 2" xfId="9136" xr:uid="{258DCB83-B59A-4672-B90A-FBA5C46B90BF}"/>
    <cellStyle name="Comma 2 15 6 4 5" xfId="6196" xr:uid="{59853498-BE13-4E68-A2A4-1718A8F55435}"/>
    <cellStyle name="Comma 2 15 6 5" xfId="494" xr:uid="{00000000-0005-0000-0000-00004F040000}"/>
    <cellStyle name="Comma 2 15 6 5 2" xfId="1129" xr:uid="{00000000-0005-0000-0000-000050040000}"/>
    <cellStyle name="Comma 2 15 6 5 2 2" xfId="2507" xr:uid="{00000000-0005-0000-0000-000051040000}"/>
    <cellStyle name="Comma 2 15 6 5 2 2 2" xfId="5454" xr:uid="{00000000-0005-0000-0000-000052040000}"/>
    <cellStyle name="Comma 2 15 6 5 2 2 2 2" xfId="11232" xr:uid="{51120DF6-6CA7-4801-B25B-274EEA18F978}"/>
    <cellStyle name="Comma 2 15 6 5 2 2 3" xfId="8292" xr:uid="{56933A8E-465D-44AC-9C6A-6EDDC01AA3F7}"/>
    <cellStyle name="Comma 2 15 6 5 2 3" xfId="4090" xr:uid="{00000000-0005-0000-0000-000053040000}"/>
    <cellStyle name="Comma 2 15 6 5 2 3 2" xfId="9868" xr:uid="{5E348D21-88EB-47D8-A614-4F517068A8EF}"/>
    <cellStyle name="Comma 2 15 6 5 2 4" xfId="6928" xr:uid="{3576525C-D639-4F07-B8BD-290517E655B0}"/>
    <cellStyle name="Comma 2 15 6 5 3" xfId="1879" xr:uid="{00000000-0005-0000-0000-000054040000}"/>
    <cellStyle name="Comma 2 15 6 5 3 2" xfId="4826" xr:uid="{00000000-0005-0000-0000-000055040000}"/>
    <cellStyle name="Comma 2 15 6 5 3 2 2" xfId="10604" xr:uid="{62AAEEEE-4C8A-4901-8F28-D127B6C43154}"/>
    <cellStyle name="Comma 2 15 6 5 3 3" xfId="7664" xr:uid="{8826C677-EEB5-428B-8EEE-BA49DBDF2C41}"/>
    <cellStyle name="Comma 2 15 6 5 4" xfId="3462" xr:uid="{00000000-0005-0000-0000-000056040000}"/>
    <cellStyle name="Comma 2 15 6 5 4 2" xfId="9240" xr:uid="{8F785B7F-A58C-48C7-A53C-82A80C356D26}"/>
    <cellStyle name="Comma 2 15 6 5 5" xfId="6300" xr:uid="{0DD86F14-4936-4BD7-90C6-74B10684863F}"/>
    <cellStyle name="Comma 2 15 6 6" xfId="598" xr:uid="{00000000-0005-0000-0000-000057040000}"/>
    <cellStyle name="Comma 2 15 6 6 2" xfId="1185" xr:uid="{00000000-0005-0000-0000-000058040000}"/>
    <cellStyle name="Comma 2 15 6 6 2 2" xfId="2563" xr:uid="{00000000-0005-0000-0000-000059040000}"/>
    <cellStyle name="Comma 2 15 6 6 2 2 2" xfId="5510" xr:uid="{00000000-0005-0000-0000-00005A040000}"/>
    <cellStyle name="Comma 2 15 6 6 2 2 2 2" xfId="11288" xr:uid="{846132BB-8757-497F-8C58-D2DFB4287D9B}"/>
    <cellStyle name="Comma 2 15 6 6 2 2 3" xfId="8348" xr:uid="{38844F58-9F89-4B6A-B2D6-FFA9DF086E0A}"/>
    <cellStyle name="Comma 2 15 6 6 2 3" xfId="4146" xr:uid="{00000000-0005-0000-0000-00005B040000}"/>
    <cellStyle name="Comma 2 15 6 6 2 3 2" xfId="9924" xr:uid="{631831E8-C317-4921-AD30-B77F92EB0780}"/>
    <cellStyle name="Comma 2 15 6 6 2 4" xfId="6984" xr:uid="{8E1BC842-3893-4985-9C23-A5783EAF70E6}"/>
    <cellStyle name="Comma 2 15 6 6 3" xfId="1983" xr:uid="{00000000-0005-0000-0000-00005C040000}"/>
    <cellStyle name="Comma 2 15 6 6 3 2" xfId="4930" xr:uid="{00000000-0005-0000-0000-00005D040000}"/>
    <cellStyle name="Comma 2 15 6 6 3 2 2" xfId="10708" xr:uid="{B28F6949-3730-4EDF-8FF8-6E687C54390D}"/>
    <cellStyle name="Comma 2 15 6 6 3 3" xfId="7768" xr:uid="{7777292C-5FEC-473B-8721-E97CF98D0AF4}"/>
    <cellStyle name="Comma 2 15 6 6 4" xfId="3566" xr:uid="{00000000-0005-0000-0000-00005E040000}"/>
    <cellStyle name="Comma 2 15 6 6 4 2" xfId="9344" xr:uid="{4D5B2E7E-826B-4B5D-A9B9-F19D5443B56A}"/>
    <cellStyle name="Comma 2 15 6 6 5" xfId="6404" xr:uid="{A02D817F-D0AF-448E-A229-1083B3A22CE2}"/>
    <cellStyle name="Comma 2 15 6 7" xfId="709" xr:uid="{00000000-0005-0000-0000-00005F040000}"/>
    <cellStyle name="Comma 2 15 6 7 2" xfId="2087" xr:uid="{00000000-0005-0000-0000-000060040000}"/>
    <cellStyle name="Comma 2 15 6 7 2 2" xfId="5034" xr:uid="{00000000-0005-0000-0000-000061040000}"/>
    <cellStyle name="Comma 2 15 6 7 2 2 2" xfId="10812" xr:uid="{DA56CE6D-4B9A-4A15-924A-307478AD426D}"/>
    <cellStyle name="Comma 2 15 6 7 2 3" xfId="7872" xr:uid="{4DF1A6F6-7EDD-4060-ABF0-60675517ACF8}"/>
    <cellStyle name="Comma 2 15 6 7 3" xfId="3670" xr:uid="{00000000-0005-0000-0000-000062040000}"/>
    <cellStyle name="Comma 2 15 6 7 3 2" xfId="9448" xr:uid="{CF2E6043-9B9D-432B-A99D-72941F42B9C8}"/>
    <cellStyle name="Comma 2 15 6 7 4" xfId="6508" xr:uid="{E293CAD0-E751-49A5-8A12-5DE9DC5175A0}"/>
    <cellStyle name="Comma 2 15 6 8" xfId="1244" xr:uid="{00000000-0005-0000-0000-000063040000}"/>
    <cellStyle name="Comma 2 15 6 8 2" xfId="2615" xr:uid="{00000000-0005-0000-0000-000064040000}"/>
    <cellStyle name="Comma 2 15 6 8 2 2" xfId="5562" xr:uid="{00000000-0005-0000-0000-000065040000}"/>
    <cellStyle name="Comma 2 15 6 8 2 2 2" xfId="11340" xr:uid="{09814D38-7B68-46C1-9D42-15DC17A65E79}"/>
    <cellStyle name="Comma 2 15 6 8 2 3" xfId="8400" xr:uid="{3577E1DA-946F-43BB-8229-F77CF03AA8C3}"/>
    <cellStyle name="Comma 2 15 6 8 3" xfId="4198" xr:uid="{00000000-0005-0000-0000-000066040000}"/>
    <cellStyle name="Comma 2 15 6 8 3 2" xfId="9976" xr:uid="{8A4CD71E-EB7C-466D-BA44-595D8F86EC3F}"/>
    <cellStyle name="Comma 2 15 6 8 4" xfId="7036" xr:uid="{007C8635-33EB-4884-A578-FBB57844FB6A}"/>
    <cellStyle name="Comma 2 15 6 9" xfId="1348" xr:uid="{00000000-0005-0000-0000-000067040000}"/>
    <cellStyle name="Comma 2 15 6 9 2" xfId="2671" xr:uid="{00000000-0005-0000-0000-000068040000}"/>
    <cellStyle name="Comma 2 15 6 9 2 2" xfId="5618" xr:uid="{00000000-0005-0000-0000-000069040000}"/>
    <cellStyle name="Comma 2 15 6 9 2 2 2" xfId="11396" xr:uid="{8E259234-A580-4D01-9D14-D3DA144DEEB8}"/>
    <cellStyle name="Comma 2 15 6 9 2 3" xfId="8456" xr:uid="{F3AE36C4-F045-48B4-8A93-FDA78EF4523F}"/>
    <cellStyle name="Comma 2 15 6 9 3" xfId="4302" xr:uid="{00000000-0005-0000-0000-00006A040000}"/>
    <cellStyle name="Comma 2 15 6 9 3 2" xfId="10080" xr:uid="{EA116910-1CDC-425F-A374-B3EF52AD3994}"/>
    <cellStyle name="Comma 2 15 6 9 4" xfId="7140" xr:uid="{4093024D-C88E-47D9-83A8-9A5C6DC6909A}"/>
    <cellStyle name="Comma 2 15 7" xfId="70" xr:uid="{00000000-0005-0000-0000-00006B040000}"/>
    <cellStyle name="Comma 2 15 7 10" xfId="1464" xr:uid="{00000000-0005-0000-0000-00006C040000}"/>
    <cellStyle name="Comma 2 15 7 10 2" xfId="4411" xr:uid="{00000000-0005-0000-0000-00006D040000}"/>
    <cellStyle name="Comma 2 15 7 10 2 2" xfId="10189" xr:uid="{3C2F8F87-99E4-4846-A36C-253A7DDAAF62}"/>
    <cellStyle name="Comma 2 15 7 10 3" xfId="7249" xr:uid="{B4B9A1FC-8E96-4F09-ABCE-0F0667174220}"/>
    <cellStyle name="Comma 2 15 7 11" xfId="2728" xr:uid="{00000000-0005-0000-0000-00006E040000}"/>
    <cellStyle name="Comma 2 15 7 11 2" xfId="5675" xr:uid="{00000000-0005-0000-0000-00006F040000}"/>
    <cellStyle name="Comma 2 15 7 11 2 2" xfId="11453" xr:uid="{C8E33606-6020-4080-B3ED-B20FB89BD440}"/>
    <cellStyle name="Comma 2 15 7 11 3" xfId="8513" xr:uid="{088878F7-A642-406F-8BA9-D407F2D999CB}"/>
    <cellStyle name="Comma 2 15 7 12" xfId="2832" xr:uid="{00000000-0005-0000-0000-000070040000}"/>
    <cellStyle name="Comma 2 15 7 12 2" xfId="3047" xr:uid="{00000000-0005-0000-0000-000071040000}"/>
    <cellStyle name="Comma 2 15 7 12 2 2" xfId="8825" xr:uid="{BBEB8138-5CFD-4EBA-991F-1CBE62148170}"/>
    <cellStyle name="Comma 2 15 7 12 3" xfId="8617" xr:uid="{84D65054-47A9-4736-BAAC-5E062C96FDC5}"/>
    <cellStyle name="Comma 2 15 7 13" xfId="2936" xr:uid="{00000000-0005-0000-0000-000072040000}"/>
    <cellStyle name="Comma 2 15 7 13 2" xfId="8721" xr:uid="{069ED01F-77D4-4742-B995-0A7FB969ECCD}"/>
    <cellStyle name="Comma 2 15 7 14" xfId="5781" xr:uid="{00000000-0005-0000-0000-000073040000}"/>
    <cellStyle name="Comma 2 15 7 14 2" xfId="11557" xr:uid="{B6ADB291-EDE6-4B3C-A346-72122F3B2014}"/>
    <cellStyle name="Comma 2 15 7 15" xfId="5885" xr:uid="{964F6682-7E8C-40CA-9B5D-3E5ADD74B7AF}"/>
    <cellStyle name="Comma 2 15 7 2" xfId="176" xr:uid="{00000000-0005-0000-0000-000074040000}"/>
    <cellStyle name="Comma 2 15 7 2 2" xfId="339" xr:uid="{00000000-0005-0000-0000-000075040000}"/>
    <cellStyle name="Comma 2 15 7 2 2 2" xfId="974" xr:uid="{00000000-0005-0000-0000-000076040000}"/>
    <cellStyle name="Comma 2 15 7 2 2 2 2" xfId="2352" xr:uid="{00000000-0005-0000-0000-000077040000}"/>
    <cellStyle name="Comma 2 15 7 2 2 2 2 2" xfId="5299" xr:uid="{00000000-0005-0000-0000-000078040000}"/>
    <cellStyle name="Comma 2 15 7 2 2 2 2 2 2" xfId="11077" xr:uid="{91150C85-16CD-4944-8D33-87CB5AB72098}"/>
    <cellStyle name="Comma 2 15 7 2 2 2 2 3" xfId="8137" xr:uid="{5FFE326C-A61E-4CD8-B324-37190517E091}"/>
    <cellStyle name="Comma 2 15 7 2 2 2 3" xfId="3935" xr:uid="{00000000-0005-0000-0000-000079040000}"/>
    <cellStyle name="Comma 2 15 7 2 2 2 3 2" xfId="9713" xr:uid="{394D793B-91E2-41D8-A102-E86817ADE61A}"/>
    <cellStyle name="Comma 2 15 7 2 2 2 4" xfId="6773" xr:uid="{4AA16469-09B8-49D1-AC47-3DDC8F315AB3}"/>
    <cellStyle name="Comma 2 15 7 2 2 3" xfId="1724" xr:uid="{00000000-0005-0000-0000-00007A040000}"/>
    <cellStyle name="Comma 2 15 7 2 2 3 2" xfId="4671" xr:uid="{00000000-0005-0000-0000-00007B040000}"/>
    <cellStyle name="Comma 2 15 7 2 2 3 2 2" xfId="10449" xr:uid="{8B00CBC8-B180-4634-BB3D-8D5F5550F24C}"/>
    <cellStyle name="Comma 2 15 7 2 2 3 3" xfId="7509" xr:uid="{3442C12A-57FA-464E-9273-EBF651BFF697}"/>
    <cellStyle name="Comma 2 15 7 2 2 4" xfId="3307" xr:uid="{00000000-0005-0000-0000-00007C040000}"/>
    <cellStyle name="Comma 2 15 7 2 2 4 2" xfId="9085" xr:uid="{BBF45692-FE91-4D14-A068-C8B8C27E2AE2}"/>
    <cellStyle name="Comma 2 15 7 2 2 5" xfId="6145" xr:uid="{A8575ADB-03C9-4395-8FA5-AE187F0E9EFC}"/>
    <cellStyle name="Comma 2 15 7 2 3" xfId="818" xr:uid="{00000000-0005-0000-0000-00007D040000}"/>
    <cellStyle name="Comma 2 15 7 2 3 2" xfId="2196" xr:uid="{00000000-0005-0000-0000-00007E040000}"/>
    <cellStyle name="Comma 2 15 7 2 3 2 2" xfId="5143" xr:uid="{00000000-0005-0000-0000-00007F040000}"/>
    <cellStyle name="Comma 2 15 7 2 3 2 2 2" xfId="10921" xr:uid="{3FACA433-257C-4310-BF91-78347AF831D6}"/>
    <cellStyle name="Comma 2 15 7 2 3 2 3" xfId="7981" xr:uid="{40B32DDA-E0D9-4BCB-B1E7-47F1D8B3445C}"/>
    <cellStyle name="Comma 2 15 7 2 3 3" xfId="3779" xr:uid="{00000000-0005-0000-0000-000080040000}"/>
    <cellStyle name="Comma 2 15 7 2 3 3 2" xfId="9557" xr:uid="{71E822A8-121F-4C51-8601-62638231BDFC}"/>
    <cellStyle name="Comma 2 15 7 2 3 4" xfId="6617" xr:uid="{5D79759A-D5FC-4B87-AD7F-F72CC2A25EE2}"/>
    <cellStyle name="Comma 2 15 7 2 4" xfId="1568" xr:uid="{00000000-0005-0000-0000-000081040000}"/>
    <cellStyle name="Comma 2 15 7 2 4 2" xfId="4515" xr:uid="{00000000-0005-0000-0000-000082040000}"/>
    <cellStyle name="Comma 2 15 7 2 4 2 2" xfId="10293" xr:uid="{462D1C5B-B576-4F09-B1B1-D2AAFFF19C4F}"/>
    <cellStyle name="Comma 2 15 7 2 4 3" xfId="7353" xr:uid="{57426889-637B-45D2-BB6C-F3570C433717}"/>
    <cellStyle name="Comma 2 15 7 2 5" xfId="3151" xr:uid="{00000000-0005-0000-0000-000083040000}"/>
    <cellStyle name="Comma 2 15 7 2 5 2" xfId="8929" xr:uid="{B94B2279-6004-4E5D-AF24-AC140B658A84}"/>
    <cellStyle name="Comma 2 15 7 2 6" xfId="5989" xr:uid="{1CDA94EC-DEE6-49D5-BA03-E0376511DBC4}"/>
    <cellStyle name="Comma 2 15 7 3" xfId="287" xr:uid="{00000000-0005-0000-0000-000084040000}"/>
    <cellStyle name="Comma 2 15 7 3 2" xfId="922" xr:uid="{00000000-0005-0000-0000-000085040000}"/>
    <cellStyle name="Comma 2 15 7 3 2 2" xfId="2300" xr:uid="{00000000-0005-0000-0000-000086040000}"/>
    <cellStyle name="Comma 2 15 7 3 2 2 2" xfId="5247" xr:uid="{00000000-0005-0000-0000-000087040000}"/>
    <cellStyle name="Comma 2 15 7 3 2 2 2 2" xfId="11025" xr:uid="{2D05989D-029F-4C96-9A94-D7F6D349C15A}"/>
    <cellStyle name="Comma 2 15 7 3 2 2 3" xfId="8085" xr:uid="{72A7AAE6-3355-46E0-9349-01AC10825006}"/>
    <cellStyle name="Comma 2 15 7 3 2 3" xfId="3883" xr:uid="{00000000-0005-0000-0000-000088040000}"/>
    <cellStyle name="Comma 2 15 7 3 2 3 2" xfId="9661" xr:uid="{8203E977-BDCD-4D49-A2C0-F8FF839DC415}"/>
    <cellStyle name="Comma 2 15 7 3 2 4" xfId="6721" xr:uid="{E72B18DF-4024-4056-ACE0-DD2EF9F3EDBE}"/>
    <cellStyle name="Comma 2 15 7 3 3" xfId="1672" xr:uid="{00000000-0005-0000-0000-000089040000}"/>
    <cellStyle name="Comma 2 15 7 3 3 2" xfId="4619" xr:uid="{00000000-0005-0000-0000-00008A040000}"/>
    <cellStyle name="Comma 2 15 7 3 3 2 2" xfId="10397" xr:uid="{B40A6D36-7D4A-4034-8D5E-B58A0EDF5529}"/>
    <cellStyle name="Comma 2 15 7 3 3 3" xfId="7457" xr:uid="{A0ED993B-08B9-4822-9D80-5444D5BFEA85}"/>
    <cellStyle name="Comma 2 15 7 3 4" xfId="3255" xr:uid="{00000000-0005-0000-0000-00008B040000}"/>
    <cellStyle name="Comma 2 15 7 3 4 2" xfId="9033" xr:uid="{8766AE44-8F92-4606-B1C0-F0C4E32E3357}"/>
    <cellStyle name="Comma 2 15 7 3 5" xfId="6093" xr:uid="{941F6E81-383F-4FEF-B591-12C8B9C04B88}"/>
    <cellStyle name="Comma 2 15 7 4" xfId="395" xr:uid="{00000000-0005-0000-0000-00008C040000}"/>
    <cellStyle name="Comma 2 15 7 4 2" xfId="1030" xr:uid="{00000000-0005-0000-0000-00008D040000}"/>
    <cellStyle name="Comma 2 15 7 4 2 2" xfId="2408" xr:uid="{00000000-0005-0000-0000-00008E040000}"/>
    <cellStyle name="Comma 2 15 7 4 2 2 2" xfId="5355" xr:uid="{00000000-0005-0000-0000-00008F040000}"/>
    <cellStyle name="Comma 2 15 7 4 2 2 2 2" xfId="11133" xr:uid="{12268A3B-92ED-4CC6-A4F8-62614A4E95C4}"/>
    <cellStyle name="Comma 2 15 7 4 2 2 3" xfId="8193" xr:uid="{3069F9D4-16DC-4F78-9740-ADEEAC63A521}"/>
    <cellStyle name="Comma 2 15 7 4 2 3" xfId="3991" xr:uid="{00000000-0005-0000-0000-000090040000}"/>
    <cellStyle name="Comma 2 15 7 4 2 3 2" xfId="9769" xr:uid="{E81AB3F1-0B42-4616-AE8C-E856F4FE4C50}"/>
    <cellStyle name="Comma 2 15 7 4 2 4" xfId="6829" xr:uid="{FAC736B5-6224-4F63-AACD-C2E882D167FA}"/>
    <cellStyle name="Comma 2 15 7 4 3" xfId="1780" xr:uid="{00000000-0005-0000-0000-000091040000}"/>
    <cellStyle name="Comma 2 15 7 4 3 2" xfId="4727" xr:uid="{00000000-0005-0000-0000-000092040000}"/>
    <cellStyle name="Comma 2 15 7 4 3 2 2" xfId="10505" xr:uid="{CC257EC2-5F6E-4AE1-B685-E171C64FFAF4}"/>
    <cellStyle name="Comma 2 15 7 4 3 3" xfId="7565" xr:uid="{5D6CE6BA-A5A0-4ED1-8B66-2FBF643ED2E7}"/>
    <cellStyle name="Comma 2 15 7 4 4" xfId="3363" xr:uid="{00000000-0005-0000-0000-000093040000}"/>
    <cellStyle name="Comma 2 15 7 4 4 2" xfId="9141" xr:uid="{EEFBF9AF-1B4B-461C-9126-88D939887484}"/>
    <cellStyle name="Comma 2 15 7 4 5" xfId="6201" xr:uid="{746C7C7E-CD8E-4779-8804-BA59E396A0D2}"/>
    <cellStyle name="Comma 2 15 7 5" xfId="499" xr:uid="{00000000-0005-0000-0000-000094040000}"/>
    <cellStyle name="Comma 2 15 7 5 2" xfId="1134" xr:uid="{00000000-0005-0000-0000-000095040000}"/>
    <cellStyle name="Comma 2 15 7 5 2 2" xfId="2512" xr:uid="{00000000-0005-0000-0000-000096040000}"/>
    <cellStyle name="Comma 2 15 7 5 2 2 2" xfId="5459" xr:uid="{00000000-0005-0000-0000-000097040000}"/>
    <cellStyle name="Comma 2 15 7 5 2 2 2 2" xfId="11237" xr:uid="{66D27417-632B-49AE-9072-98224F54A12E}"/>
    <cellStyle name="Comma 2 15 7 5 2 2 3" xfId="8297" xr:uid="{402EC7E6-30A8-4314-83DC-091E20DEFF6B}"/>
    <cellStyle name="Comma 2 15 7 5 2 3" xfId="4095" xr:uid="{00000000-0005-0000-0000-000098040000}"/>
    <cellStyle name="Comma 2 15 7 5 2 3 2" xfId="9873" xr:uid="{B2E091FA-3C84-4A25-B49F-DE27F21FCB7C}"/>
    <cellStyle name="Comma 2 15 7 5 2 4" xfId="6933" xr:uid="{6546369A-172F-4734-862A-F7B9FA2BBC48}"/>
    <cellStyle name="Comma 2 15 7 5 3" xfId="1884" xr:uid="{00000000-0005-0000-0000-000099040000}"/>
    <cellStyle name="Comma 2 15 7 5 3 2" xfId="4831" xr:uid="{00000000-0005-0000-0000-00009A040000}"/>
    <cellStyle name="Comma 2 15 7 5 3 2 2" xfId="10609" xr:uid="{04251FDD-6F94-4B98-A399-396D98F1B24F}"/>
    <cellStyle name="Comma 2 15 7 5 3 3" xfId="7669" xr:uid="{B709F884-1239-48F3-947F-231F00733FDA}"/>
    <cellStyle name="Comma 2 15 7 5 4" xfId="3467" xr:uid="{00000000-0005-0000-0000-00009B040000}"/>
    <cellStyle name="Comma 2 15 7 5 4 2" xfId="9245" xr:uid="{9459CE67-C93E-47C6-8752-8BDA768F1E27}"/>
    <cellStyle name="Comma 2 15 7 5 5" xfId="6305" xr:uid="{28F1DB29-34EA-49D1-890D-F13AEBA5348F}"/>
    <cellStyle name="Comma 2 15 7 6" xfId="603" xr:uid="{00000000-0005-0000-0000-00009C040000}"/>
    <cellStyle name="Comma 2 15 7 6 2" xfId="1186" xr:uid="{00000000-0005-0000-0000-00009D040000}"/>
    <cellStyle name="Comma 2 15 7 6 2 2" xfId="2564" xr:uid="{00000000-0005-0000-0000-00009E040000}"/>
    <cellStyle name="Comma 2 15 7 6 2 2 2" xfId="5511" xr:uid="{00000000-0005-0000-0000-00009F040000}"/>
    <cellStyle name="Comma 2 15 7 6 2 2 2 2" xfId="11289" xr:uid="{CF335EA6-A72D-40C7-B8FF-36FD28892CE4}"/>
    <cellStyle name="Comma 2 15 7 6 2 2 3" xfId="8349" xr:uid="{B5A3DF37-54B3-41EA-AD5A-B5823B5E55D5}"/>
    <cellStyle name="Comma 2 15 7 6 2 3" xfId="4147" xr:uid="{00000000-0005-0000-0000-0000A0040000}"/>
    <cellStyle name="Comma 2 15 7 6 2 3 2" xfId="9925" xr:uid="{390AB94F-2A92-4929-B612-2F800A2706BA}"/>
    <cellStyle name="Comma 2 15 7 6 2 4" xfId="6985" xr:uid="{5F83E552-E177-4463-9362-AB78B08B653D}"/>
    <cellStyle name="Comma 2 15 7 6 3" xfId="1988" xr:uid="{00000000-0005-0000-0000-0000A1040000}"/>
    <cellStyle name="Comma 2 15 7 6 3 2" xfId="4935" xr:uid="{00000000-0005-0000-0000-0000A2040000}"/>
    <cellStyle name="Comma 2 15 7 6 3 2 2" xfId="10713" xr:uid="{0170A5C0-A852-4E86-92EF-7AB0578E068C}"/>
    <cellStyle name="Comma 2 15 7 6 3 3" xfId="7773" xr:uid="{FB79D699-188C-4861-B204-4ABC9402E468}"/>
    <cellStyle name="Comma 2 15 7 6 4" xfId="3571" xr:uid="{00000000-0005-0000-0000-0000A3040000}"/>
    <cellStyle name="Comma 2 15 7 6 4 2" xfId="9349" xr:uid="{C39A82AC-E669-4A93-83E4-DBD69FB82724}"/>
    <cellStyle name="Comma 2 15 7 6 5" xfId="6409" xr:uid="{15DC0852-5266-4EBE-8F3F-FD7DB3F75ADE}"/>
    <cellStyle name="Comma 2 15 7 7" xfId="714" xr:uid="{00000000-0005-0000-0000-0000A4040000}"/>
    <cellStyle name="Comma 2 15 7 7 2" xfId="2092" xr:uid="{00000000-0005-0000-0000-0000A5040000}"/>
    <cellStyle name="Comma 2 15 7 7 2 2" xfId="5039" xr:uid="{00000000-0005-0000-0000-0000A6040000}"/>
    <cellStyle name="Comma 2 15 7 7 2 2 2" xfId="10817" xr:uid="{A37D1FAE-D4EC-4B2B-8A3F-9DCCC3867D30}"/>
    <cellStyle name="Comma 2 15 7 7 2 3" xfId="7877" xr:uid="{1C4B535B-111C-4332-B3B1-BBC4E939E2BC}"/>
    <cellStyle name="Comma 2 15 7 7 3" xfId="3675" xr:uid="{00000000-0005-0000-0000-0000A7040000}"/>
    <cellStyle name="Comma 2 15 7 7 3 2" xfId="9453" xr:uid="{1163330A-2721-407B-A650-5CE7DC076DA1}"/>
    <cellStyle name="Comma 2 15 7 7 4" xfId="6513" xr:uid="{4165C170-C287-4216-8546-59B9830C69A6}"/>
    <cellStyle name="Comma 2 15 7 8" xfId="1249" xr:uid="{00000000-0005-0000-0000-0000A8040000}"/>
    <cellStyle name="Comma 2 15 7 8 2" xfId="2620" xr:uid="{00000000-0005-0000-0000-0000A9040000}"/>
    <cellStyle name="Comma 2 15 7 8 2 2" xfId="5567" xr:uid="{00000000-0005-0000-0000-0000AA040000}"/>
    <cellStyle name="Comma 2 15 7 8 2 2 2" xfId="11345" xr:uid="{1F09F0F1-4764-45DD-B96A-BC2F7E6AFE4C}"/>
    <cellStyle name="Comma 2 15 7 8 2 3" xfId="8405" xr:uid="{CB21F98E-587E-4A8A-AFE8-6293EA560889}"/>
    <cellStyle name="Comma 2 15 7 8 3" xfId="4203" xr:uid="{00000000-0005-0000-0000-0000AB040000}"/>
    <cellStyle name="Comma 2 15 7 8 3 2" xfId="9981" xr:uid="{1D2C4FFD-5943-4223-AE29-332074F1F06F}"/>
    <cellStyle name="Comma 2 15 7 8 4" xfId="7041" xr:uid="{A77CD969-BB8D-41FE-BD90-E2B4F32BA881}"/>
    <cellStyle name="Comma 2 15 7 9" xfId="1353" xr:uid="{00000000-0005-0000-0000-0000AC040000}"/>
    <cellStyle name="Comma 2 15 7 9 2" xfId="2672" xr:uid="{00000000-0005-0000-0000-0000AD040000}"/>
    <cellStyle name="Comma 2 15 7 9 2 2" xfId="5619" xr:uid="{00000000-0005-0000-0000-0000AE040000}"/>
    <cellStyle name="Comma 2 15 7 9 2 2 2" xfId="11397" xr:uid="{0AF70E38-B958-4752-918A-8DF28723A33E}"/>
    <cellStyle name="Comma 2 15 7 9 2 3" xfId="8457" xr:uid="{620F19CB-F5EE-4188-B5C3-52813CB73556}"/>
    <cellStyle name="Comma 2 15 7 9 3" xfId="4307" xr:uid="{00000000-0005-0000-0000-0000AF040000}"/>
    <cellStyle name="Comma 2 15 7 9 3 2" xfId="10085" xr:uid="{461F0124-2700-4F94-9556-42D403E93F8A}"/>
    <cellStyle name="Comma 2 15 7 9 4" xfId="7145" xr:uid="{EA85D294-A8FC-46BF-B8C7-1208946DDE7F}"/>
    <cellStyle name="Comma 2 15 8" xfId="78" xr:uid="{00000000-0005-0000-0000-0000B0040000}"/>
    <cellStyle name="Comma 2 15 8 10" xfId="1470" xr:uid="{00000000-0005-0000-0000-0000B1040000}"/>
    <cellStyle name="Comma 2 15 8 10 2" xfId="4417" xr:uid="{00000000-0005-0000-0000-0000B2040000}"/>
    <cellStyle name="Comma 2 15 8 10 2 2" xfId="10195" xr:uid="{9C768AE0-E8EA-4B9F-A6D6-5CA0A340F921}"/>
    <cellStyle name="Comma 2 15 8 10 3" xfId="7255" xr:uid="{193D0F53-15C0-4D08-9AC5-90007AE898A8}"/>
    <cellStyle name="Comma 2 15 8 11" xfId="2734" xr:uid="{00000000-0005-0000-0000-0000B3040000}"/>
    <cellStyle name="Comma 2 15 8 11 2" xfId="5681" xr:uid="{00000000-0005-0000-0000-0000B4040000}"/>
    <cellStyle name="Comma 2 15 8 11 2 2" xfId="11459" xr:uid="{4BFD6E7B-6CC5-4109-8742-3B7FB8D40CBF}"/>
    <cellStyle name="Comma 2 15 8 11 3" xfId="8519" xr:uid="{B6BAE977-B6F6-4A3A-A490-634171C771FA}"/>
    <cellStyle name="Comma 2 15 8 12" xfId="2838" xr:uid="{00000000-0005-0000-0000-0000B5040000}"/>
    <cellStyle name="Comma 2 15 8 12 2" xfId="3053" xr:uid="{00000000-0005-0000-0000-0000B6040000}"/>
    <cellStyle name="Comma 2 15 8 12 2 2" xfId="8831" xr:uid="{D563D7DA-6D81-4D05-93BA-1623322F53AF}"/>
    <cellStyle name="Comma 2 15 8 12 3" xfId="8623" xr:uid="{0434F38C-F632-474B-92F8-D905585F4AA3}"/>
    <cellStyle name="Comma 2 15 8 13" xfId="2942" xr:uid="{00000000-0005-0000-0000-0000B7040000}"/>
    <cellStyle name="Comma 2 15 8 13 2" xfId="8727" xr:uid="{6221F3EC-08E9-4A6D-A810-8AB0B858C826}"/>
    <cellStyle name="Comma 2 15 8 14" xfId="5787" xr:uid="{00000000-0005-0000-0000-0000B8040000}"/>
    <cellStyle name="Comma 2 15 8 14 2" xfId="11563" xr:uid="{7FCBEE3A-3661-49A1-8A28-3549345F6B2A}"/>
    <cellStyle name="Comma 2 15 8 15" xfId="5891" xr:uid="{819942FA-BFD8-4C9A-AB8D-BCEF593A2BAC}"/>
    <cellStyle name="Comma 2 15 8 2" xfId="182" xr:uid="{00000000-0005-0000-0000-0000B9040000}"/>
    <cellStyle name="Comma 2 15 8 2 2" xfId="824" xr:uid="{00000000-0005-0000-0000-0000BA040000}"/>
    <cellStyle name="Comma 2 15 8 2 2 2" xfId="2202" xr:uid="{00000000-0005-0000-0000-0000BB040000}"/>
    <cellStyle name="Comma 2 15 8 2 2 2 2" xfId="5149" xr:uid="{00000000-0005-0000-0000-0000BC040000}"/>
    <cellStyle name="Comma 2 15 8 2 2 2 2 2" xfId="10927" xr:uid="{A1FC898C-4EB6-49BD-A9CD-49ADF1D93852}"/>
    <cellStyle name="Comma 2 15 8 2 2 2 3" xfId="7987" xr:uid="{AD2CC804-E6FB-40BE-9122-9687249FB3FF}"/>
    <cellStyle name="Comma 2 15 8 2 2 3" xfId="3785" xr:uid="{00000000-0005-0000-0000-0000BD040000}"/>
    <cellStyle name="Comma 2 15 8 2 2 3 2" xfId="9563" xr:uid="{73072C7C-45A0-4121-9A46-3C0921AB1FA7}"/>
    <cellStyle name="Comma 2 15 8 2 2 4" xfId="6623" xr:uid="{D9AA8863-4533-4E52-A976-B7CBEA0606B4}"/>
    <cellStyle name="Comma 2 15 8 2 3" xfId="1574" xr:uid="{00000000-0005-0000-0000-0000BE040000}"/>
    <cellStyle name="Comma 2 15 8 2 3 2" xfId="4521" xr:uid="{00000000-0005-0000-0000-0000BF040000}"/>
    <cellStyle name="Comma 2 15 8 2 3 2 2" xfId="10299" xr:uid="{58D06545-8A57-47F0-B465-B52E879F71F4}"/>
    <cellStyle name="Comma 2 15 8 2 3 3" xfId="7359" xr:uid="{090A3AD1-F715-479B-87A7-335C9476F5C5}"/>
    <cellStyle name="Comma 2 15 8 2 4" xfId="3157" xr:uid="{00000000-0005-0000-0000-0000C0040000}"/>
    <cellStyle name="Comma 2 15 8 2 4 2" xfId="8935" xr:uid="{4093BEE6-3DA1-47BC-9D8A-8ACCE3E6FF66}"/>
    <cellStyle name="Comma 2 15 8 2 5" xfId="5995" xr:uid="{88A1C99F-51AF-4087-8238-C4C162801BF6}"/>
    <cellStyle name="Comma 2 15 8 3" xfId="293" xr:uid="{00000000-0005-0000-0000-0000C1040000}"/>
    <cellStyle name="Comma 2 15 8 3 2" xfId="928" xr:uid="{00000000-0005-0000-0000-0000C2040000}"/>
    <cellStyle name="Comma 2 15 8 3 2 2" xfId="2306" xr:uid="{00000000-0005-0000-0000-0000C3040000}"/>
    <cellStyle name="Comma 2 15 8 3 2 2 2" xfId="5253" xr:uid="{00000000-0005-0000-0000-0000C4040000}"/>
    <cellStyle name="Comma 2 15 8 3 2 2 2 2" xfId="11031" xr:uid="{375339EA-5AE9-4EC3-9160-EC589C6D9381}"/>
    <cellStyle name="Comma 2 15 8 3 2 2 3" xfId="8091" xr:uid="{6E0A5D46-D587-4207-A7A8-AFB1EE52B4E2}"/>
    <cellStyle name="Comma 2 15 8 3 2 3" xfId="3889" xr:uid="{00000000-0005-0000-0000-0000C5040000}"/>
    <cellStyle name="Comma 2 15 8 3 2 3 2" xfId="9667" xr:uid="{A519EB5A-1AC5-4A50-92AF-45D9F89ADB44}"/>
    <cellStyle name="Comma 2 15 8 3 2 4" xfId="6727" xr:uid="{0591DD1E-F43D-417F-984F-4541FD68E2C2}"/>
    <cellStyle name="Comma 2 15 8 3 3" xfId="1678" xr:uid="{00000000-0005-0000-0000-0000C6040000}"/>
    <cellStyle name="Comma 2 15 8 3 3 2" xfId="4625" xr:uid="{00000000-0005-0000-0000-0000C7040000}"/>
    <cellStyle name="Comma 2 15 8 3 3 2 2" xfId="10403" xr:uid="{C03CC66F-BA4E-4841-8B7A-6899225D941A}"/>
    <cellStyle name="Comma 2 15 8 3 3 3" xfId="7463" xr:uid="{3FBC7A86-8771-4128-B8CF-293E03EC41B7}"/>
    <cellStyle name="Comma 2 15 8 3 4" xfId="3261" xr:uid="{00000000-0005-0000-0000-0000C8040000}"/>
    <cellStyle name="Comma 2 15 8 3 4 2" xfId="9039" xr:uid="{29992D59-51A2-4449-B266-9CE4DEC41EB5}"/>
    <cellStyle name="Comma 2 15 8 3 5" xfId="6099" xr:uid="{FFF21A0B-77FD-4F1A-AA07-3FF67D38E322}"/>
    <cellStyle name="Comma 2 15 8 4" xfId="401" xr:uid="{00000000-0005-0000-0000-0000C9040000}"/>
    <cellStyle name="Comma 2 15 8 4 2" xfId="1036" xr:uid="{00000000-0005-0000-0000-0000CA040000}"/>
    <cellStyle name="Comma 2 15 8 4 2 2" xfId="2414" xr:uid="{00000000-0005-0000-0000-0000CB040000}"/>
    <cellStyle name="Comma 2 15 8 4 2 2 2" xfId="5361" xr:uid="{00000000-0005-0000-0000-0000CC040000}"/>
    <cellStyle name="Comma 2 15 8 4 2 2 2 2" xfId="11139" xr:uid="{EED3D5BD-5BD4-48DC-8EFB-BE5BBD73F27E}"/>
    <cellStyle name="Comma 2 15 8 4 2 2 3" xfId="8199" xr:uid="{FF5D2804-13F8-4B77-84F9-E9FEACB65C56}"/>
    <cellStyle name="Comma 2 15 8 4 2 3" xfId="3997" xr:uid="{00000000-0005-0000-0000-0000CD040000}"/>
    <cellStyle name="Comma 2 15 8 4 2 3 2" xfId="9775" xr:uid="{421B05B5-FB2C-47A3-8483-C7C1079D9BBB}"/>
    <cellStyle name="Comma 2 15 8 4 2 4" xfId="6835" xr:uid="{A3E6C1E4-AF06-48E6-94BC-ED2E3502C3CD}"/>
    <cellStyle name="Comma 2 15 8 4 3" xfId="1786" xr:uid="{00000000-0005-0000-0000-0000CE040000}"/>
    <cellStyle name="Comma 2 15 8 4 3 2" xfId="4733" xr:uid="{00000000-0005-0000-0000-0000CF040000}"/>
    <cellStyle name="Comma 2 15 8 4 3 2 2" xfId="10511" xr:uid="{2C77D183-3F77-4354-9D27-53D9CDBDDC7A}"/>
    <cellStyle name="Comma 2 15 8 4 3 3" xfId="7571" xr:uid="{968A1438-41D8-4219-AEED-E65DF2EE0963}"/>
    <cellStyle name="Comma 2 15 8 4 4" xfId="3369" xr:uid="{00000000-0005-0000-0000-0000D0040000}"/>
    <cellStyle name="Comma 2 15 8 4 4 2" xfId="9147" xr:uid="{30E64150-8779-4CE8-8A4F-E6254492FBA2}"/>
    <cellStyle name="Comma 2 15 8 4 5" xfId="6207" xr:uid="{FB8DC9CF-06A9-4E0A-997E-E47C7DBD787E}"/>
    <cellStyle name="Comma 2 15 8 5" xfId="505" xr:uid="{00000000-0005-0000-0000-0000D1040000}"/>
    <cellStyle name="Comma 2 15 8 5 2" xfId="1140" xr:uid="{00000000-0005-0000-0000-0000D2040000}"/>
    <cellStyle name="Comma 2 15 8 5 2 2" xfId="2518" xr:uid="{00000000-0005-0000-0000-0000D3040000}"/>
    <cellStyle name="Comma 2 15 8 5 2 2 2" xfId="5465" xr:uid="{00000000-0005-0000-0000-0000D4040000}"/>
    <cellStyle name="Comma 2 15 8 5 2 2 2 2" xfId="11243" xr:uid="{E19BD701-870F-48BF-BF10-3638BC838D1A}"/>
    <cellStyle name="Comma 2 15 8 5 2 2 3" xfId="8303" xr:uid="{F27B7C0C-D10B-4A60-BA46-5382132B222C}"/>
    <cellStyle name="Comma 2 15 8 5 2 3" xfId="4101" xr:uid="{00000000-0005-0000-0000-0000D5040000}"/>
    <cellStyle name="Comma 2 15 8 5 2 3 2" xfId="9879" xr:uid="{D99AADFB-12DE-44F6-A1BF-B29A79B3398E}"/>
    <cellStyle name="Comma 2 15 8 5 2 4" xfId="6939" xr:uid="{5A356E92-AA7B-4F19-AC43-C953C9B34918}"/>
    <cellStyle name="Comma 2 15 8 5 3" xfId="1890" xr:uid="{00000000-0005-0000-0000-0000D6040000}"/>
    <cellStyle name="Comma 2 15 8 5 3 2" xfId="4837" xr:uid="{00000000-0005-0000-0000-0000D7040000}"/>
    <cellStyle name="Comma 2 15 8 5 3 2 2" xfId="10615" xr:uid="{DAD28768-BF4C-415A-ADE3-F9B0489F6F5A}"/>
    <cellStyle name="Comma 2 15 8 5 3 3" xfId="7675" xr:uid="{9EA9CDC3-985A-40FA-B5C1-DE844C3172FC}"/>
    <cellStyle name="Comma 2 15 8 5 4" xfId="3473" xr:uid="{00000000-0005-0000-0000-0000D8040000}"/>
    <cellStyle name="Comma 2 15 8 5 4 2" xfId="9251" xr:uid="{84D768A9-161E-485A-8900-EA1C81BBE7D0}"/>
    <cellStyle name="Comma 2 15 8 5 5" xfId="6311" xr:uid="{B35342D5-A33B-472E-84FE-52FA0C4C5C38}"/>
    <cellStyle name="Comma 2 15 8 6" xfId="609" xr:uid="{00000000-0005-0000-0000-0000D9040000}"/>
    <cellStyle name="Comma 2 15 8 6 2" xfId="1994" xr:uid="{00000000-0005-0000-0000-0000DA040000}"/>
    <cellStyle name="Comma 2 15 8 6 2 2" xfId="4941" xr:uid="{00000000-0005-0000-0000-0000DB040000}"/>
    <cellStyle name="Comma 2 15 8 6 2 2 2" xfId="10719" xr:uid="{4A6D1BBF-03BF-475A-9220-3FA8F18A4FE0}"/>
    <cellStyle name="Comma 2 15 8 6 2 3" xfId="7779" xr:uid="{36E9D3CB-A2B4-4904-96FA-C76A7DF10DE2}"/>
    <cellStyle name="Comma 2 15 8 6 3" xfId="3577" xr:uid="{00000000-0005-0000-0000-0000DC040000}"/>
    <cellStyle name="Comma 2 15 8 6 3 2" xfId="9355" xr:uid="{2C3FFE66-0040-40B9-8968-1F3CC8E1F1E8}"/>
    <cellStyle name="Comma 2 15 8 6 4" xfId="6415" xr:uid="{0FD50778-FC2A-4D77-AD39-FAB67773FC8F}"/>
    <cellStyle name="Comma 2 15 8 7" xfId="720" xr:uid="{00000000-0005-0000-0000-0000DD040000}"/>
    <cellStyle name="Comma 2 15 8 7 2" xfId="2098" xr:uid="{00000000-0005-0000-0000-0000DE040000}"/>
    <cellStyle name="Comma 2 15 8 7 2 2" xfId="5045" xr:uid="{00000000-0005-0000-0000-0000DF040000}"/>
    <cellStyle name="Comma 2 15 8 7 2 2 2" xfId="10823" xr:uid="{835F6CE6-DE56-491D-9677-AE38E92D3ABA}"/>
    <cellStyle name="Comma 2 15 8 7 2 3" xfId="7883" xr:uid="{3F62710F-6DD9-453D-A498-2DFDF71AC9D1}"/>
    <cellStyle name="Comma 2 15 8 7 3" xfId="3681" xr:uid="{00000000-0005-0000-0000-0000E0040000}"/>
    <cellStyle name="Comma 2 15 8 7 3 2" xfId="9459" xr:uid="{6FE5C950-C253-41B3-A1E3-3BB719ED4032}"/>
    <cellStyle name="Comma 2 15 8 7 4" xfId="6519" xr:uid="{D9D2F637-131A-42F1-8D4C-01F72617771F}"/>
    <cellStyle name="Comma 2 15 8 8" xfId="1255" xr:uid="{00000000-0005-0000-0000-0000E1040000}"/>
    <cellStyle name="Comma 2 15 8 8 2" xfId="2626" xr:uid="{00000000-0005-0000-0000-0000E2040000}"/>
    <cellStyle name="Comma 2 15 8 8 2 2" xfId="5573" xr:uid="{00000000-0005-0000-0000-0000E3040000}"/>
    <cellStyle name="Comma 2 15 8 8 2 2 2" xfId="11351" xr:uid="{406964ED-0D12-4256-886C-B4085305B1EB}"/>
    <cellStyle name="Comma 2 15 8 8 2 3" xfId="8411" xr:uid="{BEAC51AE-FEBA-4769-9E25-4938E41B7043}"/>
    <cellStyle name="Comma 2 15 8 8 3" xfId="4209" xr:uid="{00000000-0005-0000-0000-0000E4040000}"/>
    <cellStyle name="Comma 2 15 8 8 3 2" xfId="9987" xr:uid="{740218F4-2E4C-4685-8793-ADB0DCB01008}"/>
    <cellStyle name="Comma 2 15 8 8 4" xfId="7047" xr:uid="{EC85D25F-81E9-40A5-9D20-898FE04A571B}"/>
    <cellStyle name="Comma 2 15 8 9" xfId="1359" xr:uid="{00000000-0005-0000-0000-0000E5040000}"/>
    <cellStyle name="Comma 2 15 8 9 2" xfId="4313" xr:uid="{00000000-0005-0000-0000-0000E6040000}"/>
    <cellStyle name="Comma 2 15 8 9 2 2" xfId="10091" xr:uid="{AC901D19-8DD6-4887-8E43-1E3992157A41}"/>
    <cellStyle name="Comma 2 15 8 9 3" xfId="7151" xr:uid="{4C71D59B-48B0-4BC8-9E85-858FCCA57530}"/>
    <cellStyle name="Comma 2 15 9" xfId="121" xr:uid="{00000000-0005-0000-0000-0000E7040000}"/>
    <cellStyle name="Comma 2 15 9 10" xfId="1513" xr:uid="{00000000-0005-0000-0000-0000E8040000}"/>
    <cellStyle name="Comma 2 15 9 10 2" xfId="4460" xr:uid="{00000000-0005-0000-0000-0000E9040000}"/>
    <cellStyle name="Comma 2 15 9 10 2 2" xfId="10238" xr:uid="{E5015BE8-10A9-40EE-AFAC-178FDE838D98}"/>
    <cellStyle name="Comma 2 15 9 10 3" xfId="7298" xr:uid="{C4B8E294-3ACD-4FD0-B9E0-6C47FF7F2D8B}"/>
    <cellStyle name="Comma 2 15 9 11" xfId="2777" xr:uid="{00000000-0005-0000-0000-0000EA040000}"/>
    <cellStyle name="Comma 2 15 9 11 2" xfId="5724" xr:uid="{00000000-0005-0000-0000-0000EB040000}"/>
    <cellStyle name="Comma 2 15 9 11 2 2" xfId="11502" xr:uid="{E6114589-C35A-4EFB-8660-1BA8C2D60409}"/>
    <cellStyle name="Comma 2 15 9 11 3" xfId="8562" xr:uid="{ED0DB75B-C7C1-4C45-A5B2-43B46904A07E}"/>
    <cellStyle name="Comma 2 15 9 12" xfId="2881" xr:uid="{00000000-0005-0000-0000-0000EC040000}"/>
    <cellStyle name="Comma 2 15 9 12 2" xfId="3096" xr:uid="{00000000-0005-0000-0000-0000ED040000}"/>
    <cellStyle name="Comma 2 15 9 12 2 2" xfId="8874" xr:uid="{D355170C-D9A0-4DC6-A5F6-D3C624F4ED81}"/>
    <cellStyle name="Comma 2 15 9 12 3" xfId="8666" xr:uid="{4B7F8742-B263-49F1-A4E1-BA0A96E1A6D1}"/>
    <cellStyle name="Comma 2 15 9 13" xfId="2985" xr:uid="{00000000-0005-0000-0000-0000EE040000}"/>
    <cellStyle name="Comma 2 15 9 13 2" xfId="8770" xr:uid="{0CEF5B01-5205-4B9A-910D-DB7D205A8642}"/>
    <cellStyle name="Comma 2 15 9 14" xfId="5830" xr:uid="{00000000-0005-0000-0000-0000EF040000}"/>
    <cellStyle name="Comma 2 15 9 14 2" xfId="11606" xr:uid="{8423FEB5-DF9B-4906-B77E-D49527B4ECE3}"/>
    <cellStyle name="Comma 2 15 9 15" xfId="5934" xr:uid="{78596C77-9140-4375-9F5B-9C9409FD21F2}"/>
    <cellStyle name="Comma 2 15 9 2" xfId="225" xr:uid="{00000000-0005-0000-0000-0000F0040000}"/>
    <cellStyle name="Comma 2 15 9 2 2" xfId="340" xr:uid="{00000000-0005-0000-0000-0000F1040000}"/>
    <cellStyle name="Comma 2 15 9 2 2 2" xfId="975" xr:uid="{00000000-0005-0000-0000-0000F2040000}"/>
    <cellStyle name="Comma 2 15 9 2 2 2 2" xfId="2353" xr:uid="{00000000-0005-0000-0000-0000F3040000}"/>
    <cellStyle name="Comma 2 15 9 2 2 2 2 2" xfId="5300" xr:uid="{00000000-0005-0000-0000-0000F4040000}"/>
    <cellStyle name="Comma 2 15 9 2 2 2 2 2 2" xfId="11078" xr:uid="{92B595B0-D2C0-43ED-B1CE-1B6D81ED61B3}"/>
    <cellStyle name="Comma 2 15 9 2 2 2 2 3" xfId="8138" xr:uid="{12CD2058-6D86-4590-B753-54833DEBC118}"/>
    <cellStyle name="Comma 2 15 9 2 2 2 3" xfId="3936" xr:uid="{00000000-0005-0000-0000-0000F5040000}"/>
    <cellStyle name="Comma 2 15 9 2 2 2 3 2" xfId="9714" xr:uid="{AD3D66E2-1CC7-4A32-BB59-3EAD11C1DFFF}"/>
    <cellStyle name="Comma 2 15 9 2 2 2 4" xfId="6774" xr:uid="{8ECA659A-1B62-4376-B897-1FB4F92C5E82}"/>
    <cellStyle name="Comma 2 15 9 2 2 3" xfId="1725" xr:uid="{00000000-0005-0000-0000-0000F6040000}"/>
    <cellStyle name="Comma 2 15 9 2 2 3 2" xfId="4672" xr:uid="{00000000-0005-0000-0000-0000F7040000}"/>
    <cellStyle name="Comma 2 15 9 2 2 3 2 2" xfId="10450" xr:uid="{FC255FC1-87E4-4E4A-8B90-E6A4196C946F}"/>
    <cellStyle name="Comma 2 15 9 2 2 3 3" xfId="7510" xr:uid="{E2F3231C-7870-49D1-82E6-78EDB5B2AF4C}"/>
    <cellStyle name="Comma 2 15 9 2 2 4" xfId="3308" xr:uid="{00000000-0005-0000-0000-0000F8040000}"/>
    <cellStyle name="Comma 2 15 9 2 2 4 2" xfId="9086" xr:uid="{2F89F7D6-2CB2-4222-9049-80C52B0CF798}"/>
    <cellStyle name="Comma 2 15 9 2 2 5" xfId="6146" xr:uid="{9CCFDC36-EE2D-48DF-B3D9-019BCAF3EF56}"/>
    <cellStyle name="Comma 2 15 9 2 3" xfId="867" xr:uid="{00000000-0005-0000-0000-0000F9040000}"/>
    <cellStyle name="Comma 2 15 9 2 3 2" xfId="2245" xr:uid="{00000000-0005-0000-0000-0000FA040000}"/>
    <cellStyle name="Comma 2 15 9 2 3 2 2" xfId="5192" xr:uid="{00000000-0005-0000-0000-0000FB040000}"/>
    <cellStyle name="Comma 2 15 9 2 3 2 2 2" xfId="10970" xr:uid="{FEC5FFF7-08D6-407A-9829-0C6395250FF1}"/>
    <cellStyle name="Comma 2 15 9 2 3 2 3" xfId="8030" xr:uid="{289420E9-46B3-4ACA-ABA9-4EA54E831847}"/>
    <cellStyle name="Comma 2 15 9 2 3 3" xfId="3828" xr:uid="{00000000-0005-0000-0000-0000FC040000}"/>
    <cellStyle name="Comma 2 15 9 2 3 3 2" xfId="9606" xr:uid="{AA1EF422-6E4D-41C4-8639-F381FAF85ED0}"/>
    <cellStyle name="Comma 2 15 9 2 3 4" xfId="6666" xr:uid="{FA9783FD-CAB4-46CF-A971-A00BA476FAEA}"/>
    <cellStyle name="Comma 2 15 9 2 4" xfId="1617" xr:uid="{00000000-0005-0000-0000-0000FD040000}"/>
    <cellStyle name="Comma 2 15 9 2 4 2" xfId="4564" xr:uid="{00000000-0005-0000-0000-0000FE040000}"/>
    <cellStyle name="Comma 2 15 9 2 4 2 2" xfId="10342" xr:uid="{8BC954AF-7FC6-4960-B0FC-24C97CFC47A0}"/>
    <cellStyle name="Comma 2 15 9 2 4 3" xfId="7402" xr:uid="{FBF92C50-588E-41E7-8515-53F12088D2C0}"/>
    <cellStyle name="Comma 2 15 9 2 5" xfId="3200" xr:uid="{00000000-0005-0000-0000-0000FF040000}"/>
    <cellStyle name="Comma 2 15 9 2 5 2" xfId="8978" xr:uid="{5F70712C-1005-4B4C-BB9A-FC223E7543EE}"/>
    <cellStyle name="Comma 2 15 9 2 6" xfId="6038" xr:uid="{566B7061-715F-494E-A572-397EE1384EAB}"/>
    <cellStyle name="Comma 2 15 9 3" xfId="336" xr:uid="{00000000-0005-0000-0000-000000050000}"/>
    <cellStyle name="Comma 2 15 9 3 2" xfId="971" xr:uid="{00000000-0005-0000-0000-000001050000}"/>
    <cellStyle name="Comma 2 15 9 3 2 2" xfId="2349" xr:uid="{00000000-0005-0000-0000-000002050000}"/>
    <cellStyle name="Comma 2 15 9 3 2 2 2" xfId="5296" xr:uid="{00000000-0005-0000-0000-000003050000}"/>
    <cellStyle name="Comma 2 15 9 3 2 2 2 2" xfId="11074" xr:uid="{ADAD9CB9-77A0-485B-B4BE-F69EF50B7A7B}"/>
    <cellStyle name="Comma 2 15 9 3 2 2 3" xfId="8134" xr:uid="{0A091C09-1FB1-4522-BA31-BD1D2D6A9896}"/>
    <cellStyle name="Comma 2 15 9 3 2 3" xfId="3932" xr:uid="{00000000-0005-0000-0000-000004050000}"/>
    <cellStyle name="Comma 2 15 9 3 2 3 2" xfId="9710" xr:uid="{EC024515-5214-4D83-A4CF-2D1743D4C0C9}"/>
    <cellStyle name="Comma 2 15 9 3 2 4" xfId="6770" xr:uid="{CEE086B6-9EC8-4E9C-B471-32CE398AF447}"/>
    <cellStyle name="Comma 2 15 9 3 3" xfId="1721" xr:uid="{00000000-0005-0000-0000-000005050000}"/>
    <cellStyle name="Comma 2 15 9 3 3 2" xfId="4668" xr:uid="{00000000-0005-0000-0000-000006050000}"/>
    <cellStyle name="Comma 2 15 9 3 3 2 2" xfId="10446" xr:uid="{A3667F90-45B6-40C5-82E2-704C9B3555A5}"/>
    <cellStyle name="Comma 2 15 9 3 3 3" xfId="7506" xr:uid="{F4FC6FC5-9412-4D13-98B3-DEB090DAB8C0}"/>
    <cellStyle name="Comma 2 15 9 3 4" xfId="3304" xr:uid="{00000000-0005-0000-0000-000007050000}"/>
    <cellStyle name="Comma 2 15 9 3 4 2" xfId="9082" xr:uid="{DBEC995D-8821-4C63-8FFE-1B05F84FE760}"/>
    <cellStyle name="Comma 2 15 9 3 5" xfId="6142" xr:uid="{868B34B2-FDFA-4476-BF97-253E7A1CE14F}"/>
    <cellStyle name="Comma 2 15 9 4" xfId="444" xr:uid="{00000000-0005-0000-0000-000008050000}"/>
    <cellStyle name="Comma 2 15 9 4 2" xfId="1079" xr:uid="{00000000-0005-0000-0000-000009050000}"/>
    <cellStyle name="Comma 2 15 9 4 2 2" xfId="2457" xr:uid="{00000000-0005-0000-0000-00000A050000}"/>
    <cellStyle name="Comma 2 15 9 4 2 2 2" xfId="5404" xr:uid="{00000000-0005-0000-0000-00000B050000}"/>
    <cellStyle name="Comma 2 15 9 4 2 2 2 2" xfId="11182" xr:uid="{9786A04D-7927-4D42-B919-FBB1EE705DBB}"/>
    <cellStyle name="Comma 2 15 9 4 2 2 3" xfId="8242" xr:uid="{C16AE19C-D6C4-4F31-86E5-4810852DEA7F}"/>
    <cellStyle name="Comma 2 15 9 4 2 3" xfId="4040" xr:uid="{00000000-0005-0000-0000-00000C050000}"/>
    <cellStyle name="Comma 2 15 9 4 2 3 2" xfId="9818" xr:uid="{1810DD7E-0361-4B2E-9D0C-7B5ACC079AE4}"/>
    <cellStyle name="Comma 2 15 9 4 2 4" xfId="6878" xr:uid="{D8B44007-09FF-499B-8BE9-444F912883D0}"/>
    <cellStyle name="Comma 2 15 9 4 3" xfId="1829" xr:uid="{00000000-0005-0000-0000-00000D050000}"/>
    <cellStyle name="Comma 2 15 9 4 3 2" xfId="4776" xr:uid="{00000000-0005-0000-0000-00000E050000}"/>
    <cellStyle name="Comma 2 15 9 4 3 2 2" xfId="10554" xr:uid="{596106D5-45F2-4CE4-8CB7-5EC1CF99DAC4}"/>
    <cellStyle name="Comma 2 15 9 4 3 3" xfId="7614" xr:uid="{BF9D4627-B160-4FFA-81AA-D3D2B5A6C906}"/>
    <cellStyle name="Comma 2 15 9 4 4" xfId="3412" xr:uid="{00000000-0005-0000-0000-00000F050000}"/>
    <cellStyle name="Comma 2 15 9 4 4 2" xfId="9190" xr:uid="{DCA6BEA6-F635-4A3C-A65C-BCC365CCD1AB}"/>
    <cellStyle name="Comma 2 15 9 4 5" xfId="6250" xr:uid="{50CD1731-FF17-4DCA-AB79-459A96FCBFE5}"/>
    <cellStyle name="Comma 2 15 9 5" xfId="548" xr:uid="{00000000-0005-0000-0000-000010050000}"/>
    <cellStyle name="Comma 2 15 9 5 2" xfId="1183" xr:uid="{00000000-0005-0000-0000-000011050000}"/>
    <cellStyle name="Comma 2 15 9 5 2 2" xfId="2561" xr:uid="{00000000-0005-0000-0000-000012050000}"/>
    <cellStyle name="Comma 2 15 9 5 2 2 2" xfId="5508" xr:uid="{00000000-0005-0000-0000-000013050000}"/>
    <cellStyle name="Comma 2 15 9 5 2 2 2 2" xfId="11286" xr:uid="{0507F7CC-BB30-4B45-ABD0-F52F753E3D33}"/>
    <cellStyle name="Comma 2 15 9 5 2 2 3" xfId="8346" xr:uid="{B2222E7D-BBF3-4DB0-A300-04A71F91BE3C}"/>
    <cellStyle name="Comma 2 15 9 5 2 3" xfId="4144" xr:uid="{00000000-0005-0000-0000-000014050000}"/>
    <cellStyle name="Comma 2 15 9 5 2 3 2" xfId="9922" xr:uid="{9377E014-7E0F-4504-956C-F0756CABC383}"/>
    <cellStyle name="Comma 2 15 9 5 2 4" xfId="6982" xr:uid="{93C32E33-12F9-4429-AED3-F5B4CCA7EC8C}"/>
    <cellStyle name="Comma 2 15 9 5 3" xfId="1933" xr:uid="{00000000-0005-0000-0000-000015050000}"/>
    <cellStyle name="Comma 2 15 9 5 3 2" xfId="4880" xr:uid="{00000000-0005-0000-0000-000016050000}"/>
    <cellStyle name="Comma 2 15 9 5 3 2 2" xfId="10658" xr:uid="{4616AE9D-0A27-4E50-B2FC-B0880B00D684}"/>
    <cellStyle name="Comma 2 15 9 5 3 3" xfId="7718" xr:uid="{B76743F8-85F6-4BD6-AF97-263E6A5E2B25}"/>
    <cellStyle name="Comma 2 15 9 5 4" xfId="3516" xr:uid="{00000000-0005-0000-0000-000017050000}"/>
    <cellStyle name="Comma 2 15 9 5 4 2" xfId="9294" xr:uid="{558EE03E-84A6-4CD1-B537-275B23FB91D1}"/>
    <cellStyle name="Comma 2 15 9 5 5" xfId="6354" xr:uid="{C84FA5F0-4E99-4275-A39E-36E2A6E3A331}"/>
    <cellStyle name="Comma 2 15 9 6" xfId="652" xr:uid="{00000000-0005-0000-0000-000018050000}"/>
    <cellStyle name="Comma 2 15 9 6 2" xfId="1187" xr:uid="{00000000-0005-0000-0000-000019050000}"/>
    <cellStyle name="Comma 2 15 9 6 2 2" xfId="2565" xr:uid="{00000000-0005-0000-0000-00001A050000}"/>
    <cellStyle name="Comma 2 15 9 6 2 2 2" xfId="5512" xr:uid="{00000000-0005-0000-0000-00001B050000}"/>
    <cellStyle name="Comma 2 15 9 6 2 2 2 2" xfId="11290" xr:uid="{831A810D-B426-4AC0-8101-863182B369AA}"/>
    <cellStyle name="Comma 2 15 9 6 2 2 3" xfId="8350" xr:uid="{1E1D0EE5-AD04-4FBA-AC4E-15E89B41B5D5}"/>
    <cellStyle name="Comma 2 15 9 6 2 3" xfId="4148" xr:uid="{00000000-0005-0000-0000-00001C050000}"/>
    <cellStyle name="Comma 2 15 9 6 2 3 2" xfId="9926" xr:uid="{9A39B229-C019-40D9-89D6-F5B890F67912}"/>
    <cellStyle name="Comma 2 15 9 6 2 4" xfId="6986" xr:uid="{E8007667-3D39-4B26-B92E-4CABD45B2B88}"/>
    <cellStyle name="Comma 2 15 9 6 3" xfId="2037" xr:uid="{00000000-0005-0000-0000-00001D050000}"/>
    <cellStyle name="Comma 2 15 9 6 3 2" xfId="4984" xr:uid="{00000000-0005-0000-0000-00001E050000}"/>
    <cellStyle name="Comma 2 15 9 6 3 2 2" xfId="10762" xr:uid="{1A743852-D982-4010-B540-ABBC94C5A139}"/>
    <cellStyle name="Comma 2 15 9 6 3 3" xfId="7822" xr:uid="{F0A28F84-13D3-496E-B112-5BF35B4C228F}"/>
    <cellStyle name="Comma 2 15 9 6 4" xfId="3620" xr:uid="{00000000-0005-0000-0000-00001F050000}"/>
    <cellStyle name="Comma 2 15 9 6 4 2" xfId="9398" xr:uid="{E2F9BA19-F12A-4FFD-9390-9206D8E7F099}"/>
    <cellStyle name="Comma 2 15 9 6 5" xfId="6458" xr:uid="{C4DAA330-EADF-4365-83B7-AF0ADE4176D3}"/>
    <cellStyle name="Comma 2 15 9 7" xfId="763" xr:uid="{00000000-0005-0000-0000-000020050000}"/>
    <cellStyle name="Comma 2 15 9 7 2" xfId="2141" xr:uid="{00000000-0005-0000-0000-000021050000}"/>
    <cellStyle name="Comma 2 15 9 7 2 2" xfId="5088" xr:uid="{00000000-0005-0000-0000-000022050000}"/>
    <cellStyle name="Comma 2 15 9 7 2 2 2" xfId="10866" xr:uid="{0AFE8B9A-C3A4-43F3-8C0B-704EC1269ECF}"/>
    <cellStyle name="Comma 2 15 9 7 2 3" xfId="7926" xr:uid="{FE2DEDA1-0120-44C3-9565-96560E87061B}"/>
    <cellStyle name="Comma 2 15 9 7 3" xfId="3724" xr:uid="{00000000-0005-0000-0000-000023050000}"/>
    <cellStyle name="Comma 2 15 9 7 3 2" xfId="9502" xr:uid="{EC5DE15F-A8CD-4253-AB7C-6D7E6E9CCDC2}"/>
    <cellStyle name="Comma 2 15 9 7 4" xfId="6562" xr:uid="{BD8014AA-0962-4288-82F0-3D79718BB864}"/>
    <cellStyle name="Comma 2 15 9 8" xfId="1298" xr:uid="{00000000-0005-0000-0000-000024050000}"/>
    <cellStyle name="Comma 2 15 9 8 2" xfId="2669" xr:uid="{00000000-0005-0000-0000-000025050000}"/>
    <cellStyle name="Comma 2 15 9 8 2 2" xfId="5616" xr:uid="{00000000-0005-0000-0000-000026050000}"/>
    <cellStyle name="Comma 2 15 9 8 2 2 2" xfId="11394" xr:uid="{B21A19D1-CBF7-4A91-B1BC-8C9AA9D46E60}"/>
    <cellStyle name="Comma 2 15 9 8 2 3" xfId="8454" xr:uid="{B1068196-F83F-4C79-B482-A71DC3EE5B3D}"/>
    <cellStyle name="Comma 2 15 9 8 3" xfId="4252" xr:uid="{00000000-0005-0000-0000-000027050000}"/>
    <cellStyle name="Comma 2 15 9 8 3 2" xfId="10030" xr:uid="{649DED9F-3220-4AF3-8DAF-6D14E6D2E378}"/>
    <cellStyle name="Comma 2 15 9 8 4" xfId="7090" xr:uid="{C4A9E2A9-B116-4E89-989B-1D444C9C2D6E}"/>
    <cellStyle name="Comma 2 15 9 9" xfId="1402" xr:uid="{00000000-0005-0000-0000-000028050000}"/>
    <cellStyle name="Comma 2 15 9 9 2" xfId="2673" xr:uid="{00000000-0005-0000-0000-000029050000}"/>
    <cellStyle name="Comma 2 15 9 9 2 2" xfId="5620" xr:uid="{00000000-0005-0000-0000-00002A050000}"/>
    <cellStyle name="Comma 2 15 9 9 2 2 2" xfId="11398" xr:uid="{27D22C5C-7468-4563-BDE2-22AFDDF32E32}"/>
    <cellStyle name="Comma 2 15 9 9 2 3" xfId="8458" xr:uid="{C2FA4E3F-323C-4A97-9216-BBB7E4159B59}"/>
    <cellStyle name="Comma 2 15 9 9 3" xfId="4356" xr:uid="{00000000-0005-0000-0000-00002B050000}"/>
    <cellStyle name="Comma 2 15 9 9 3 2" xfId="10134" xr:uid="{C05984DC-D024-4BD7-81D2-06B178EF3A3C}"/>
    <cellStyle name="Comma 2 15 9 9 4" xfId="7194" xr:uid="{2E967252-1D74-430D-B40E-9A5018868621}"/>
    <cellStyle name="Comma 2 16" xfId="17552" xr:uid="{22886181-4E05-4EB6-83B0-371EE97903B5}"/>
    <cellStyle name="Comma 2 2" xfId="22" xr:uid="{00000000-0005-0000-0000-00002C050000}"/>
    <cellStyle name="Comma 2 2 10" xfId="17563" xr:uid="{4FB5AA71-1266-442B-AF3F-CE37A5CFF5E5}"/>
    <cellStyle name="Comma 2 2 10 2" xfId="17564" xr:uid="{FAE478F3-5382-4F85-B3D6-B7E3C43AE1EA}"/>
    <cellStyle name="Comma 2 2 10 3" xfId="17565" xr:uid="{558D1280-F77B-448A-B200-0F7716719636}"/>
    <cellStyle name="Comma 2 2 11" xfId="17566" xr:uid="{24527DCB-6813-434F-ADDA-E90AAE59CFCB}"/>
    <cellStyle name="Comma 2 2 11 2" xfId="17567" xr:uid="{9404D3E9-9C71-47CB-95AD-E7641B598A0B}"/>
    <cellStyle name="Comma 2 2 12" xfId="17568" xr:uid="{1AE6C336-DF2B-4E70-8349-8CC5B5758653}"/>
    <cellStyle name="Comma 2 2 13" xfId="17569" xr:uid="{7891890B-8141-4338-9699-AE7799DEF169}"/>
    <cellStyle name="Comma 2 2 14" xfId="17570" xr:uid="{D2FEEFD7-A49A-43EB-ABFF-BF5A4E995661}"/>
    <cellStyle name="Comma 2 2 15" xfId="17571" xr:uid="{9D395831-0BB3-4DB8-BA75-C6ACAABEE641}"/>
    <cellStyle name="Comma 2 2 16" xfId="17572" xr:uid="{8D990931-4D40-42B8-9906-A5B8D0E13AC3}"/>
    <cellStyle name="Comma 2 2 16 2" xfId="17573" xr:uid="{8F243317-0246-442B-8691-1701BE1AC496}"/>
    <cellStyle name="Comma 2 2 16 2 2" xfId="17574" xr:uid="{660986B2-5F21-4B4B-ADB4-1E49DAD68BDD}"/>
    <cellStyle name="Comma 2 2 16 2 2 2" xfId="17575" xr:uid="{B4302597-433E-4FD6-B586-59002187E1A3}"/>
    <cellStyle name="Comma 2 2 16 2 2 2 2" xfId="17576" xr:uid="{23B1BC5F-F197-4636-9A83-3952F0ECCCE4}"/>
    <cellStyle name="Comma 2 2 16 2 2 3" xfId="17577" xr:uid="{6CBB777B-0563-4F71-8339-6965E2A61D53}"/>
    <cellStyle name="Comma 2 2 16 2 3" xfId="17578" xr:uid="{62E945DE-8ECD-4E5A-BECB-9962AE63E4A8}"/>
    <cellStyle name="Comma 2 2 16 2 3 2" xfId="17579" xr:uid="{CD927EF9-929C-4CC1-9F18-150A8A2B7F05}"/>
    <cellStyle name="Comma 2 2 16 2 4" xfId="17580" xr:uid="{5841E26E-8C99-4290-9E77-80809BCDAA62}"/>
    <cellStyle name="Comma 2 2 16 3" xfId="17581" xr:uid="{B48FB439-4AD1-450B-806A-7664C46EC403}"/>
    <cellStyle name="Comma 2 2 16 3 2" xfId="17582" xr:uid="{4377AD7B-B559-403A-8782-BD1E9DF66830}"/>
    <cellStyle name="Comma 2 2 16 3 2 2" xfId="17583" xr:uid="{F83E94DA-CF03-4A9D-AF0E-83E22F1F3625}"/>
    <cellStyle name="Comma 2 2 16 3 3" xfId="17584" xr:uid="{6F746D3A-33EB-418F-A4A0-FB5BF15AC5EF}"/>
    <cellStyle name="Comma 2 2 16 4" xfId="17585" xr:uid="{2750CCFD-7466-4C56-8AA0-E62E16EC53FE}"/>
    <cellStyle name="Comma 2 2 16 4 2" xfId="17586" xr:uid="{B7821683-2870-4ECE-95F3-E24150278196}"/>
    <cellStyle name="Comma 2 2 16 5" xfId="17587" xr:uid="{E5EBF104-2602-4B13-A364-2DE21AF41938}"/>
    <cellStyle name="Comma 2 2 16 5 2" xfId="17588" xr:uid="{3D8D84F6-A811-4630-8FE8-1AC75B182821}"/>
    <cellStyle name="Comma 2 2 16 6" xfId="17589" xr:uid="{DBCA1554-81C0-4684-B5EA-27C5CD9ADABC}"/>
    <cellStyle name="Comma 2 2 17" xfId="17590" xr:uid="{E0E8FD31-7ADB-420E-97C9-3DDA12F84741}"/>
    <cellStyle name="Comma 2 2 18" xfId="17591" xr:uid="{C7310F7F-2DEF-4ED7-B07A-82952517345F}"/>
    <cellStyle name="Comma 2 2 19" xfId="17562" xr:uid="{2BFA1150-7482-4437-BC5B-B5E4BB4B591D}"/>
    <cellStyle name="Comma 2 2 2" xfId="60" xr:uid="{00000000-0005-0000-0000-00002D050000}"/>
    <cellStyle name="Comma 2 2 2 10" xfId="17593" xr:uid="{255A5F53-AF76-4C27-AC10-93C7DC69F094}"/>
    <cellStyle name="Comma 2 2 2 11" xfId="17594" xr:uid="{C26932BB-7EA3-4CA9-B2DB-8F9475A5C0BB}"/>
    <cellStyle name="Comma 2 2 2 12" xfId="17595" xr:uid="{AD3AB0A5-A7A8-4764-BA35-4F69743E7167}"/>
    <cellStyle name="Comma 2 2 2 13" xfId="17596" xr:uid="{8CA5CA89-7EDB-4184-A08A-FED41A829030}"/>
    <cellStyle name="Comma 2 2 2 14" xfId="17597" xr:uid="{4B8F02C4-3866-4078-843B-FA6D4BAA5DBE}"/>
    <cellStyle name="Comma 2 2 2 15" xfId="17598" xr:uid="{D8052FE1-3332-4CFF-9FC0-3EB713A09902}"/>
    <cellStyle name="Comma 2 2 2 16" xfId="17599" xr:uid="{82C640C4-3866-4B7F-87F8-38E8332CAA6F}"/>
    <cellStyle name="Comma 2 2 2 16 2" xfId="17600" xr:uid="{BD4C28CC-E98A-43F5-AD0D-D760620981EE}"/>
    <cellStyle name="Comma 2 2 2 16 2 2" xfId="17601" xr:uid="{FB25B39C-3217-49D0-96F4-881DBCF23B4B}"/>
    <cellStyle name="Comma 2 2 2 16 2 2 2" xfId="17602" xr:uid="{7A91CCEB-6319-4853-83DE-1C3D2FFA1DB1}"/>
    <cellStyle name="Comma 2 2 2 16 2 3" xfId="17603" xr:uid="{FF57347C-D32F-40C9-9E6A-64FA59EE1A4D}"/>
    <cellStyle name="Comma 2 2 2 16 3" xfId="17604" xr:uid="{85DC9355-B02C-41EE-BDAF-9AB0C094B16D}"/>
    <cellStyle name="Comma 2 2 2 16 3 2" xfId="17605" xr:uid="{51265E4A-E13A-440F-9891-6C9C6E3EE682}"/>
    <cellStyle name="Comma 2 2 2 16 4" xfId="17606" xr:uid="{8A70F054-5093-467A-A022-A01399B2B83A}"/>
    <cellStyle name="Comma 2 2 2 17" xfId="17607" xr:uid="{8040666A-7CFE-4742-94FE-D6C4D35B73A2}"/>
    <cellStyle name="Comma 2 2 2 17 2" xfId="17608" xr:uid="{77B7D45A-9617-4E39-AE52-BE257660C11B}"/>
    <cellStyle name="Comma 2 2 2 17 2 2" xfId="17609" xr:uid="{54D89D25-F455-477C-9958-F2D0100C6F85}"/>
    <cellStyle name="Comma 2 2 2 17 3" xfId="17610" xr:uid="{F1CE077E-DC07-41D7-BD8A-3F17644C9DF3}"/>
    <cellStyle name="Comma 2 2 2 18" xfId="17611" xr:uid="{CF9929F7-8B8F-4B11-800C-AD7EDD522A0F}"/>
    <cellStyle name="Comma 2 2 2 18 2" xfId="17612" xr:uid="{1522DDAE-4222-42EB-B7CD-40A0715713F3}"/>
    <cellStyle name="Comma 2 2 2 19" xfId="17613" xr:uid="{4A9D8C35-6E25-445F-841A-636B4FEFBE40}"/>
    <cellStyle name="Comma 2 2 2 19 2" xfId="17614" xr:uid="{FB3FD84D-9FB0-483C-9EB1-B3F22E89A89C}"/>
    <cellStyle name="Comma 2 2 2 2" xfId="277" xr:uid="{00000000-0005-0000-0000-00002E050000}"/>
    <cellStyle name="Comma 2 2 2 2 2" xfId="17616" xr:uid="{920917FF-5410-41CD-ACDB-C25EA32D0525}"/>
    <cellStyle name="Comma 2 2 2 2 3" xfId="17615" xr:uid="{32A0B33C-EBDA-4069-9308-237845FEB454}"/>
    <cellStyle name="Comma 2 2 2 20" xfId="17617" xr:uid="{0A344991-C01E-4652-8B8C-DE3A3EDA95B4}"/>
    <cellStyle name="Comma 2 2 2 21" xfId="17592" xr:uid="{6C8EB452-48FD-439F-98F7-478209FA5251}"/>
    <cellStyle name="Comma 2 2 2 3" xfId="704" xr:uid="{00000000-0005-0000-0000-00002F050000}"/>
    <cellStyle name="Comma 2 2 2 3 2" xfId="17619" xr:uid="{E6D1619C-DA05-4D1C-88EA-6CB2CA2FB806}"/>
    <cellStyle name="Comma 2 2 2 3 3" xfId="17618" xr:uid="{78BA7B48-BA7E-4B62-BD90-67B503C6BEA2}"/>
    <cellStyle name="Comma 2 2 2 4" xfId="1239" xr:uid="{00000000-0005-0000-0000-000030050000}"/>
    <cellStyle name="Comma 2 2 2 4 2" xfId="17620" xr:uid="{5466AE08-598F-422F-87A0-77469559164B}"/>
    <cellStyle name="Comma 2 2 2 5" xfId="1454" xr:uid="{00000000-0005-0000-0000-000031050000}"/>
    <cellStyle name="Comma 2 2 2 5 2" xfId="17621" xr:uid="{0E27AB21-45EB-4CD7-98C1-5DC83DDFFD95}"/>
    <cellStyle name="Comma 2 2 2 6" xfId="3037" xr:uid="{00000000-0005-0000-0000-000032050000}"/>
    <cellStyle name="Comma 2 2 2 6 2" xfId="17622" xr:uid="{6A5FDB26-7EBB-4E70-B494-3846FD21EA5F}"/>
    <cellStyle name="Comma 2 2 2 7" xfId="11817" xr:uid="{F0DC711B-7218-4596-9920-2428E1BFC18E}"/>
    <cellStyle name="Comma 2 2 2 8" xfId="17623" xr:uid="{23FA383A-D8F0-41D9-A2F0-1A5CC3744C58}"/>
    <cellStyle name="Comma 2 2 2 9" xfId="17624" xr:uid="{D8148825-0A47-40DF-9FD0-805285159086}"/>
    <cellStyle name="Comma 2 2 3" xfId="42" xr:uid="{00000000-0005-0000-0000-000033050000}"/>
    <cellStyle name="Comma 2 2 3 2" xfId="259" xr:uid="{00000000-0005-0000-0000-000034050000}"/>
    <cellStyle name="Comma 2 2 3 2 2" xfId="17627" xr:uid="{07163B83-FCC5-409F-A712-BB7FCE9FAEF0}"/>
    <cellStyle name="Comma 2 2 3 2 2 2" xfId="17628" xr:uid="{7DF61819-77CB-488B-B42A-684820D7673F}"/>
    <cellStyle name="Comma 2 2 3 2 2 2 2" xfId="17629" xr:uid="{01438BB4-AD23-40F5-B63E-F47F1BBF08C6}"/>
    <cellStyle name="Comma 2 2 3 2 2 2 2 2" xfId="17630" xr:uid="{6533D0C4-D1A9-4E27-81A1-A2C828EECAF9}"/>
    <cellStyle name="Comma 2 2 3 2 2 2 3" xfId="17631" xr:uid="{3A31B3A6-B38D-4980-86F5-7D52B2CD5566}"/>
    <cellStyle name="Comma 2 2 3 2 2 3" xfId="17632" xr:uid="{62906247-6D24-41C5-B73B-6BF7B05ED9F2}"/>
    <cellStyle name="Comma 2 2 3 2 2 3 2" xfId="17633" xr:uid="{FB8B6B38-E9B3-4F1B-8267-576D70DDB615}"/>
    <cellStyle name="Comma 2 2 3 2 2 4" xfId="17634" xr:uid="{6BA92037-6B23-4224-BF83-7AC95459AA4B}"/>
    <cellStyle name="Comma 2 2 3 2 3" xfId="17635" xr:uid="{FDD32922-D279-4106-A3D5-B9E8288915D2}"/>
    <cellStyle name="Comma 2 2 3 2 3 2" xfId="17636" xr:uid="{70F576DC-FECC-4CDE-BF0D-73B616BD8FF8}"/>
    <cellStyle name="Comma 2 2 3 2 3 2 2" xfId="17637" xr:uid="{C042B754-1FF2-4C93-BBE5-E3DD8D8CD2F8}"/>
    <cellStyle name="Comma 2 2 3 2 3 3" xfId="17638" xr:uid="{D3962C57-C4FD-45BA-8138-D97244B90EBA}"/>
    <cellStyle name="Comma 2 2 3 2 4" xfId="17639" xr:uid="{A9DBC9A0-4786-4E97-9770-38FE09C76A67}"/>
    <cellStyle name="Comma 2 2 3 2 4 2" xfId="17640" xr:uid="{52517103-B257-4479-9E7C-B44BA835570B}"/>
    <cellStyle name="Comma 2 2 3 2 5" xfId="17641" xr:uid="{C0EED1C1-C3E9-4FFC-A330-5CC9F5F7D7E5}"/>
    <cellStyle name="Comma 2 2 3 2 5 2" xfId="17642" xr:uid="{3AA397C2-5BA6-4E33-B2CB-675B3549F7DB}"/>
    <cellStyle name="Comma 2 2 3 2 6" xfId="17643" xr:uid="{C534DA76-3B17-411A-81F2-748B005E9D04}"/>
    <cellStyle name="Comma 2 2 3 2 7" xfId="17626" xr:uid="{87B39C89-A098-4C95-973B-D9AF01435C74}"/>
    <cellStyle name="Comma 2 2 3 3" xfId="686" xr:uid="{00000000-0005-0000-0000-000035050000}"/>
    <cellStyle name="Comma 2 2 3 3 2" xfId="17644" xr:uid="{59F2A878-FB0B-48D2-A226-6F83E3472F90}"/>
    <cellStyle name="Comma 2 2 3 4" xfId="1221" xr:uid="{00000000-0005-0000-0000-000036050000}"/>
    <cellStyle name="Comma 2 2 3 4 2" xfId="17646" xr:uid="{EB6519DE-2980-4E48-868C-FEA14901EADB}"/>
    <cellStyle name="Comma 2 2 3 4 2 2" xfId="17647" xr:uid="{B3C639C3-C860-4A5B-A439-BC49B350D45D}"/>
    <cellStyle name="Comma 2 2 3 4 2 2 2" xfId="17648" xr:uid="{A33C2F04-9103-4738-BAA2-2E81770E308C}"/>
    <cellStyle name="Comma 2 2 3 4 2 3" xfId="17649" xr:uid="{AD455147-3154-4D85-B378-D13AF28CB9A0}"/>
    <cellStyle name="Comma 2 2 3 4 3" xfId="17650" xr:uid="{85813F87-CB24-4842-9B1E-A2FA60C6D621}"/>
    <cellStyle name="Comma 2 2 3 4 3 2" xfId="17651" xr:uid="{61D59522-0AA9-4005-ACD8-6F8BC1CDA43A}"/>
    <cellStyle name="Comma 2 2 3 4 4" xfId="17652" xr:uid="{1796560B-E35B-464F-92FC-68F577A632B7}"/>
    <cellStyle name="Comma 2 2 3 4 5" xfId="17645" xr:uid="{5856FFF3-D203-46C6-87FD-7FB156880ACC}"/>
    <cellStyle name="Comma 2 2 3 5" xfId="1436" xr:uid="{00000000-0005-0000-0000-000037050000}"/>
    <cellStyle name="Comma 2 2 3 5 2" xfId="17654" xr:uid="{FE81D77B-EDD1-485D-B8E8-F1D3927B266F}"/>
    <cellStyle name="Comma 2 2 3 5 2 2" xfId="17655" xr:uid="{7F2E41DE-4FD5-4D47-A789-C00998A8A478}"/>
    <cellStyle name="Comma 2 2 3 5 3" xfId="17656" xr:uid="{02225150-15FA-4FC6-955A-4C3E7C293957}"/>
    <cellStyle name="Comma 2 2 3 5 4" xfId="17653" xr:uid="{72A14415-4A68-4581-B9D6-47019C160CD7}"/>
    <cellStyle name="Comma 2 2 3 6" xfId="3019" xr:uid="{00000000-0005-0000-0000-000038050000}"/>
    <cellStyle name="Comma 2 2 3 6 2" xfId="17658" xr:uid="{D8AB954B-7D60-407F-8246-0E3249144F15}"/>
    <cellStyle name="Comma 2 2 3 6 3" xfId="17657" xr:uid="{28BBCA1D-A764-4FF8-B1A3-4D655E68C17B}"/>
    <cellStyle name="Comma 2 2 3 7" xfId="17659" xr:uid="{BEAD8817-CBCB-4D08-A9BA-72137983D08E}"/>
    <cellStyle name="Comma 2 2 3 7 2" xfId="17660" xr:uid="{1D77D9E2-451E-4FEE-8D74-F34985874475}"/>
    <cellStyle name="Comma 2 2 3 8" xfId="17661" xr:uid="{093FF14C-74D0-45C6-8C66-F38805FB7C04}"/>
    <cellStyle name="Comma 2 2 3 9" xfId="17625" xr:uid="{A7AFB3D4-55B2-44DA-99E6-549E35204EA6}"/>
    <cellStyle name="Comma 2 2 4" xfId="241" xr:uid="{00000000-0005-0000-0000-000039050000}"/>
    <cellStyle name="Comma 2 2 4 2" xfId="17663" xr:uid="{1D3FA2B1-C984-43AF-B674-CB1D014DF5C1}"/>
    <cellStyle name="Comma 2 2 4 2 2" xfId="17664" xr:uid="{64810D28-8E6D-4989-9046-E273F9EB4C17}"/>
    <cellStyle name="Comma 2 2 4 2 2 2" xfId="17665" xr:uid="{91CA9077-07EA-4ED3-998C-D62C6F50CF7C}"/>
    <cellStyle name="Comma 2 2 4 2 2 2 2" xfId="17666" xr:uid="{6E968159-3CE9-4CA2-B438-80E1964DCE8D}"/>
    <cellStyle name="Comma 2 2 4 2 2 3" xfId="17667" xr:uid="{CE5E53B8-593C-43B3-8D72-DBF39E033B4C}"/>
    <cellStyle name="Comma 2 2 4 2 3" xfId="17668" xr:uid="{EE8C91EB-83A7-4C3E-94C4-BD210FA613CA}"/>
    <cellStyle name="Comma 2 2 4 2 3 2" xfId="17669" xr:uid="{6C937F12-CE48-406C-9253-55305B92C381}"/>
    <cellStyle name="Comma 2 2 4 2 4" xfId="17670" xr:uid="{F728C0CF-2749-4EF0-92F2-4F6F13495088}"/>
    <cellStyle name="Comma 2 2 4 3" xfId="17671" xr:uid="{175AB3B7-753D-4DFA-83ED-0EAEF9E64DFD}"/>
    <cellStyle name="Comma 2 2 4 3 2" xfId="17672" xr:uid="{03AE6F99-C0F4-486B-B8A3-179A1DF71714}"/>
    <cellStyle name="Comma 2 2 4 3 2 2" xfId="17673" xr:uid="{20082183-6E4E-4C38-AAC2-F8C75298C436}"/>
    <cellStyle name="Comma 2 2 4 3 3" xfId="17674" xr:uid="{70B8B0B4-74D9-4F3C-9F18-F94D51356C44}"/>
    <cellStyle name="Comma 2 2 4 4" xfId="17675" xr:uid="{B8FD15B0-7AC9-4329-935B-922E9A35519A}"/>
    <cellStyle name="Comma 2 2 4 4 2" xfId="17676" xr:uid="{20A3BEA4-12E9-4246-B96E-8182AED8D661}"/>
    <cellStyle name="Comma 2 2 4 5" xfId="17677" xr:uid="{B4BA33C7-F810-4466-930D-B9F52F57E3AC}"/>
    <cellStyle name="Comma 2 2 4 5 2" xfId="17678" xr:uid="{CCA8626B-9F41-4B0D-AFD8-792983ADCA24}"/>
    <cellStyle name="Comma 2 2 4 6" xfId="17679" xr:uid="{E567DF40-C84B-4EA7-B3A4-8FC221849354}"/>
    <cellStyle name="Comma 2 2 4 7" xfId="17662" xr:uid="{5FCAFBB4-E3DF-407E-86E4-97274C790679}"/>
    <cellStyle name="Comma 2 2 5" xfId="668" xr:uid="{00000000-0005-0000-0000-00003A050000}"/>
    <cellStyle name="Comma 2 2 5 2" xfId="17681" xr:uid="{235571E6-F2EB-4A4E-B3E3-9EDF46BB2AF0}"/>
    <cellStyle name="Comma 2 2 5 2 2" xfId="17682" xr:uid="{390B63B9-C1EF-41CF-B61A-2D9B4709F0BF}"/>
    <cellStyle name="Comma 2 2 5 2 2 2" xfId="17683" xr:uid="{4A98C3D7-43CC-4685-A264-DB31DFEB7E45}"/>
    <cellStyle name="Comma 2 2 5 2 2 2 2" xfId="17684" xr:uid="{837B53E5-925F-4C80-9EE1-0132EF7D3692}"/>
    <cellStyle name="Comma 2 2 5 2 2 3" xfId="17685" xr:uid="{A813FA9B-D676-4AC7-9A7D-5BCC7EB95E5A}"/>
    <cellStyle name="Comma 2 2 5 2 3" xfId="17686" xr:uid="{27406C55-CFC8-4B59-A343-C328DF735B2C}"/>
    <cellStyle name="Comma 2 2 5 2 3 2" xfId="17687" xr:uid="{B6776A27-22FD-4845-8913-A02496B60044}"/>
    <cellStyle name="Comma 2 2 5 2 4" xfId="17688" xr:uid="{79F3110F-0450-43DF-8F45-9F25C35353CD}"/>
    <cellStyle name="Comma 2 2 5 3" xfId="17689" xr:uid="{B8DB6332-1315-4B24-99E9-A92B0DF5A7F0}"/>
    <cellStyle name="Comma 2 2 5 3 2" xfId="17690" xr:uid="{A589BC6B-AC9E-4347-BC8D-BA99C64B9381}"/>
    <cellStyle name="Comma 2 2 5 3 2 2" xfId="17691" xr:uid="{8A86D0C0-4607-4E90-9DC1-E1EE0A8ED499}"/>
    <cellStyle name="Comma 2 2 5 3 3" xfId="17692" xr:uid="{5BEF886B-D780-43A8-AE1A-50C2A76FA841}"/>
    <cellStyle name="Comma 2 2 5 4" xfId="17693" xr:uid="{DF427109-5E76-4CD6-A6A4-3865217D2EB8}"/>
    <cellStyle name="Comma 2 2 5 4 2" xfId="17694" xr:uid="{24D53A22-7F37-4A41-AAEF-E7EA935C6805}"/>
    <cellStyle name="Comma 2 2 5 5" xfId="17695" xr:uid="{0C12D337-E960-461B-8499-32120A93B82D}"/>
    <cellStyle name="Comma 2 2 5 5 2" xfId="17696" xr:uid="{038CEFD0-9B49-45F9-9C91-A099DA9D4002}"/>
    <cellStyle name="Comma 2 2 5 6" xfId="17697" xr:uid="{69C1CF38-04F7-4BC9-91F8-1CC7BFA1DC37}"/>
    <cellStyle name="Comma 2 2 5 7" xfId="17680" xr:uid="{1423370F-BEAE-4718-BB55-839CC58131BC}"/>
    <cellStyle name="Comma 2 2 6" xfId="1203" xr:uid="{00000000-0005-0000-0000-00003B050000}"/>
    <cellStyle name="Comma 2 2 6 2" xfId="17699" xr:uid="{C9BE354B-012B-4BAB-BB44-26A369704BF4}"/>
    <cellStyle name="Comma 2 2 6 2 2" xfId="17700" xr:uid="{069621C0-300D-43B9-9B77-E028F9C89D7A}"/>
    <cellStyle name="Comma 2 2 6 2 2 2" xfId="17701" xr:uid="{6720DA85-CFBA-43AC-B4E8-D66CD4612E7B}"/>
    <cellStyle name="Comma 2 2 6 2 2 2 2" xfId="17702" xr:uid="{53B23465-7E11-4A6E-AD22-1751346D044C}"/>
    <cellStyle name="Comma 2 2 6 2 2 3" xfId="17703" xr:uid="{92586AE7-8801-4333-ABE7-07DA1061AFFD}"/>
    <cellStyle name="Comma 2 2 6 2 3" xfId="17704" xr:uid="{8ED57DF0-47AC-43A4-8927-D98652285C2D}"/>
    <cellStyle name="Comma 2 2 6 2 3 2" xfId="17705" xr:uid="{6220B79D-2E6A-476B-BAC1-7961A1BB69F5}"/>
    <cellStyle name="Comma 2 2 6 2 4" xfId="17706" xr:uid="{1D78457A-ABF9-4140-B721-206579D6A485}"/>
    <cellStyle name="Comma 2 2 6 3" xfId="17707" xr:uid="{5D308556-EE2D-4D17-AD20-C155911A3FDD}"/>
    <cellStyle name="Comma 2 2 6 3 2" xfId="17708" xr:uid="{5E2327E0-7DEE-4693-9BF9-825C8051DB1C}"/>
    <cellStyle name="Comma 2 2 6 3 2 2" xfId="17709" xr:uid="{870F687D-97D1-43D3-888F-D34B706990F0}"/>
    <cellStyle name="Comma 2 2 6 3 3" xfId="17710" xr:uid="{E2CA0118-65D3-40E6-96B4-F15D27849108}"/>
    <cellStyle name="Comma 2 2 6 4" xfId="17711" xr:uid="{A588BC43-2DF9-4E1A-89BB-3F255D771C31}"/>
    <cellStyle name="Comma 2 2 6 4 2" xfId="17712" xr:uid="{BBBD2658-FD3B-47B5-99A4-E61A4453F3F9}"/>
    <cellStyle name="Comma 2 2 6 5" xfId="17713" xr:uid="{FA2B5A9D-7EA7-48B7-9F45-CD355A63346B}"/>
    <cellStyle name="Comma 2 2 6 5 2" xfId="17714" xr:uid="{74F64A0D-C5C4-4DAD-946D-A7F587679E07}"/>
    <cellStyle name="Comma 2 2 6 6" xfId="17715" xr:uid="{DEC74BDA-FCBF-4E84-B12C-A33814B13F6D}"/>
    <cellStyle name="Comma 2 2 6 7" xfId="17698" xr:uid="{70210BE5-C8C9-4A9F-AA27-B5D08288B1FB}"/>
    <cellStyle name="Comma 2 2 7" xfId="1418" xr:uid="{00000000-0005-0000-0000-00003C050000}"/>
    <cellStyle name="Comma 2 2 7 2" xfId="17717" xr:uid="{D5B62DE8-9072-4133-A29A-7481E71E7AE3}"/>
    <cellStyle name="Comma 2 2 7 2 2" xfId="17718" xr:uid="{F44F64C2-4EE4-4376-AE2B-E3F26CB1FA48}"/>
    <cellStyle name="Comma 2 2 7 2 2 2" xfId="17719" xr:uid="{8D88AA84-3CC7-4CA4-9A0C-09BD7B9CBEAE}"/>
    <cellStyle name="Comma 2 2 7 2 2 2 2" xfId="17720" xr:uid="{5496FAD5-26CF-4412-9130-406DECEFC870}"/>
    <cellStyle name="Comma 2 2 7 2 2 3" xfId="17721" xr:uid="{254A79FD-8A5D-4824-B095-9FEE36B5BAF0}"/>
    <cellStyle name="Comma 2 2 7 2 3" xfId="17722" xr:uid="{BED88174-9209-43DC-B89D-0E554229F846}"/>
    <cellStyle name="Comma 2 2 7 2 3 2" xfId="17723" xr:uid="{E63791DC-3D42-4EE1-8935-B1B5A550C41D}"/>
    <cellStyle name="Comma 2 2 7 2 4" xfId="17724" xr:uid="{59E96D8A-04E5-4F17-ACED-73A9E5D06ED8}"/>
    <cellStyle name="Comma 2 2 7 3" xfId="17725" xr:uid="{F9F25FB2-207D-4BC6-9D04-A684A356D598}"/>
    <cellStyle name="Comma 2 2 7 3 2" xfId="17726" xr:uid="{168BEBF5-E631-42B4-A043-39BDD4587661}"/>
    <cellStyle name="Comma 2 2 7 3 2 2" xfId="17727" xr:uid="{B910E932-66E7-4D7E-84D7-5DA89B55CF07}"/>
    <cellStyle name="Comma 2 2 7 3 3" xfId="17728" xr:uid="{08166AD7-A334-4821-8868-6D36AC6B76B5}"/>
    <cellStyle name="Comma 2 2 7 4" xfId="17729" xr:uid="{98979CC0-DA16-4489-AEC3-E1001D75125A}"/>
    <cellStyle name="Comma 2 2 7 4 2" xfId="17730" xr:uid="{F12D173C-E472-4FBC-BF5A-96D93DD0E8C2}"/>
    <cellStyle name="Comma 2 2 7 5" xfId="17731" xr:uid="{89F85813-48EC-40BF-8049-0C432D42540E}"/>
    <cellStyle name="Comma 2 2 7 5 2" xfId="17732" xr:uid="{72C5E13A-EC9F-4550-A2F2-359907998403}"/>
    <cellStyle name="Comma 2 2 7 6" xfId="17733" xr:uid="{7F181830-CF39-4ABD-969D-4D4F1A3C5DDE}"/>
    <cellStyle name="Comma 2 2 7 7" xfId="17716" xr:uid="{A4322A58-A034-4EC4-B02D-10A28B28E08D}"/>
    <cellStyle name="Comma 2 2 8" xfId="3001" xr:uid="{00000000-0005-0000-0000-00003D050000}"/>
    <cellStyle name="Comma 2 2 8 2" xfId="17735" xr:uid="{1F4F9856-CCA1-4C94-BD8D-C8B9572D55A5}"/>
    <cellStyle name="Comma 2 2 8 2 2" xfId="17736" xr:uid="{0C9701BE-E81E-4949-BF74-176737DABAB4}"/>
    <cellStyle name="Comma 2 2 8 2 2 2" xfId="17737" xr:uid="{FEE9DF02-395D-4A76-97CA-C292A78F48FE}"/>
    <cellStyle name="Comma 2 2 8 2 2 2 2" xfId="17738" xr:uid="{8C41C992-5671-453E-BD79-7DA412744C85}"/>
    <cellStyle name="Comma 2 2 8 2 2 3" xfId="17739" xr:uid="{6E9EC04F-A50E-4EF7-AE78-17B9A4F8E84D}"/>
    <cellStyle name="Comma 2 2 8 2 3" xfId="17740" xr:uid="{81B3FF5A-F49C-4F24-997B-FAD4FD30424F}"/>
    <cellStyle name="Comma 2 2 8 2 3 2" xfId="17741" xr:uid="{F67C5AB4-62A3-4187-88C8-BCFAC17EE5A6}"/>
    <cellStyle name="Comma 2 2 8 2 4" xfId="17742" xr:uid="{6B037409-36F1-42EF-A0EE-06055BB5A9CD}"/>
    <cellStyle name="Comma 2 2 8 3" xfId="17743" xr:uid="{B7AB9DF5-56A6-415D-A8F6-ECA8CDDBEA74}"/>
    <cellStyle name="Comma 2 2 8 3 2" xfId="17744" xr:uid="{5DCCE387-4CAE-452B-B7F5-AD3C7104F392}"/>
    <cellStyle name="Comma 2 2 8 3 2 2" xfId="17745" xr:uid="{719D5D6B-CF92-497B-9275-308AF9A5BC21}"/>
    <cellStyle name="Comma 2 2 8 3 3" xfId="17746" xr:uid="{DA492A4F-5649-40D0-9F7E-D9DCB455468E}"/>
    <cellStyle name="Comma 2 2 8 4" xfId="17747" xr:uid="{B263F67B-C523-41B8-9A68-B52082A2F720}"/>
    <cellStyle name="Comma 2 2 8 4 2" xfId="17748" xr:uid="{D5CEE590-0591-47EE-ABF6-9980EEC4E8A0}"/>
    <cellStyle name="Comma 2 2 8 5" xfId="17749" xr:uid="{6079548C-4D38-402B-AFEA-0EE3BCF75CB9}"/>
    <cellStyle name="Comma 2 2 8 5 2" xfId="17750" xr:uid="{62F5D483-87CD-4327-B847-7D39C97615AA}"/>
    <cellStyle name="Comma 2 2 8 6" xfId="17751" xr:uid="{C97A7441-D910-4881-8D4E-DF48518215D3}"/>
    <cellStyle name="Comma 2 2 8 7" xfId="17734" xr:uid="{4DE8B30F-DF8F-4CFB-8463-63CA916DECFB}"/>
    <cellStyle name="Comma 2 2 9" xfId="11678" xr:uid="{E11FE555-0881-45AB-ACC9-B231A47E3163}"/>
    <cellStyle name="Comma 2 2 9 2" xfId="17753" xr:uid="{E52677BE-8CFE-4FFA-9423-91CC103053D5}"/>
    <cellStyle name="Comma 2 2 9 2 2" xfId="17754" xr:uid="{07AF4D49-AF7B-43A8-AD58-EC2BCF89E007}"/>
    <cellStyle name="Comma 2 2 9 2 2 2" xfId="17755" xr:uid="{18FD7FC4-4D8B-412A-AEDC-EBDA48A3873F}"/>
    <cellStyle name="Comma 2 2 9 2 2 2 2" xfId="17756" xr:uid="{54583D2D-86B4-4981-8697-5999EB8095C6}"/>
    <cellStyle name="Comma 2 2 9 2 2 3" xfId="17757" xr:uid="{2769887E-81B3-4F0E-BE51-9E7DA1B0BD31}"/>
    <cellStyle name="Comma 2 2 9 2 3" xfId="17758" xr:uid="{0D7B5203-1A6A-4C43-8579-2C6DDC472431}"/>
    <cellStyle name="Comma 2 2 9 2 3 2" xfId="17759" xr:uid="{F192262C-0C76-4D8F-AF51-E6CBF2067AFB}"/>
    <cellStyle name="Comma 2 2 9 2 4" xfId="17760" xr:uid="{7B005B53-7DB1-48C0-968F-3CC13FB19AAE}"/>
    <cellStyle name="Comma 2 2 9 3" xfId="17761" xr:uid="{EAE953D4-B80C-40F4-B6CB-F271A7630F20}"/>
    <cellStyle name="Comma 2 2 9 3 2" xfId="17762" xr:uid="{47D81825-19AD-4DCF-8703-4AC4E108E17E}"/>
    <cellStyle name="Comma 2 2 9 3 2 2" xfId="17763" xr:uid="{4A5BBBF2-59A5-42D7-8478-85EB4EF7751E}"/>
    <cellStyle name="Comma 2 2 9 3 3" xfId="17764" xr:uid="{01E4A41C-1815-4B58-9E96-1C410648AA41}"/>
    <cellStyle name="Comma 2 2 9 4" xfId="17765" xr:uid="{063D5868-4B10-40E6-A006-9FAD20DF319D}"/>
    <cellStyle name="Comma 2 2 9 4 2" xfId="17766" xr:uid="{B7854ECD-29BC-459C-BD3E-305C52AD691E}"/>
    <cellStyle name="Comma 2 2 9 5" xfId="17767" xr:uid="{E5890E99-AE76-4631-9DA0-3C437B8CE2F7}"/>
    <cellStyle name="Comma 2 2 9 5 2" xfId="17768" xr:uid="{608808E8-0069-47DF-BA97-11BBE040B46E}"/>
    <cellStyle name="Comma 2 2 9 6" xfId="17769" xr:uid="{798A7B72-FCE6-48CF-9816-F249064F3371}"/>
    <cellStyle name="Comma 2 2 9 7" xfId="17752" xr:uid="{A3DC0E87-2C46-47E3-83DC-65FDD6957893}"/>
    <cellStyle name="Comma 2 3" xfId="11677" xr:uid="{3173B5B5-9386-46F5-95F3-FDA6D77AAE19}"/>
    <cellStyle name="Comma 2 3 2" xfId="17771" xr:uid="{BBCF5E31-D20F-48F0-98BD-B17C4E06F9A2}"/>
    <cellStyle name="Comma 2 3 2 2" xfId="17772" xr:uid="{EE5076D6-4369-40B9-A682-6F28C9B7BF03}"/>
    <cellStyle name="Comma 2 3 3" xfId="17773" xr:uid="{6089AF5E-763D-46FF-AF2C-531E0F873C21}"/>
    <cellStyle name="Comma 2 3 4" xfId="17774" xr:uid="{0CE15EE5-8DBA-47D0-AA18-31B1085CC665}"/>
    <cellStyle name="Comma 2 3 4 2" xfId="17775" xr:uid="{5C1572F5-77A0-465C-8842-D5D8A9ABC4AB}"/>
    <cellStyle name="Comma 2 3 5" xfId="17776" xr:uid="{9C5E20CA-99FA-492E-A006-59DAA68405F2}"/>
    <cellStyle name="Comma 2 3 5 2" xfId="17777" xr:uid="{9B3D9330-DA8E-4449-B3DD-16C932B8734A}"/>
    <cellStyle name="Comma 2 3 6" xfId="17778" xr:uid="{0219987C-F8A2-4BDE-A1D7-47CCB5A272B3}"/>
    <cellStyle name="Comma 2 3 7" xfId="17779" xr:uid="{A02CD2CA-BD6B-47BA-9700-F9D435097B92}"/>
    <cellStyle name="Comma 2 3 8" xfId="17770" xr:uid="{365A6E33-A9CF-4495-BFE3-32180C8969A7}"/>
    <cellStyle name="Comma 2 4" xfId="17780" xr:uid="{5D4A8F8D-0D0D-40C7-B172-CD6AF0A3C7D2}"/>
    <cellStyle name="Comma 2 4 2" xfId="17781" xr:uid="{7D340516-1369-40E8-A22B-CF30E68D9618}"/>
    <cellStyle name="Comma 2 4 2 2" xfId="17782" xr:uid="{4B21CB77-2790-4DE8-964E-E52BD69BA867}"/>
    <cellStyle name="Comma 2 4 2 3" xfId="17783" xr:uid="{B426D023-ECBB-43E3-A935-6E37FE7E2118}"/>
    <cellStyle name="Comma 2 4 3" xfId="17784" xr:uid="{4C1161FC-6186-4102-9C83-B11490A91526}"/>
    <cellStyle name="Comma 2 4 4" xfId="17785" xr:uid="{66385129-8A9F-4678-B85F-7CAEE872A207}"/>
    <cellStyle name="Comma 2 4 5" xfId="17786" xr:uid="{F8766EC0-D11B-41A2-99AF-CFB38B002A7A}"/>
    <cellStyle name="Comma 2 5" xfId="17787" xr:uid="{C3A473FF-35DD-46C3-97B1-B32969E4E96A}"/>
    <cellStyle name="Comma 2 5 2" xfId="17788" xr:uid="{BF956478-FF63-4DAD-B0F4-9C3946DCCD40}"/>
    <cellStyle name="Comma 2 5 2 2" xfId="17789" xr:uid="{FBFD8E54-7F15-4362-B2FF-92CABBD8E9BA}"/>
    <cellStyle name="Comma 2 5 3" xfId="17790" xr:uid="{287A4A32-B4B4-4ADE-A314-C6185A077FE4}"/>
    <cellStyle name="Comma 2 5 4" xfId="17791" xr:uid="{CEF6DBE2-6757-43A1-B898-0DDF98B2B7B0}"/>
    <cellStyle name="Comma 2 6" xfId="17792" xr:uid="{1178F491-BA47-4E04-8EDF-B1AE1177C36B}"/>
    <cellStyle name="Comma 2 6 2" xfId="17793" xr:uid="{D8B2E366-BB37-46E7-BE04-E6A17E3A2AF8}"/>
    <cellStyle name="Comma 2 6 2 2" xfId="17794" xr:uid="{DD2A1549-9119-49C4-A317-D25A8FF22EF3}"/>
    <cellStyle name="Comma 2 6 3" xfId="17795" xr:uid="{A202E45F-FFAD-4F86-831B-BC2EE6626505}"/>
    <cellStyle name="Comma 2 6 4" xfId="17796" xr:uid="{A59806E5-DAB1-4C3D-B2AD-D8B863846DCA}"/>
    <cellStyle name="Comma 2 6 5" xfId="17797" xr:uid="{ABD297B8-875C-4A3C-A5E9-4D0860B6B44F}"/>
    <cellStyle name="Comma 2 7" xfId="17798" xr:uid="{A046551D-3C02-4412-845C-3F6DED9C6250}"/>
    <cellStyle name="Comma 2 7 2" xfId="17799" xr:uid="{B952D53A-E8F3-4F53-90CA-9FB1F9EE3277}"/>
    <cellStyle name="Comma 2 7 2 2" xfId="17800" xr:uid="{A6E8DE24-B05F-4860-A3E0-99129592CDAA}"/>
    <cellStyle name="Comma 2 7 3" xfId="17801" xr:uid="{897CB782-4F3E-4D67-9116-43673F937D22}"/>
    <cellStyle name="Comma 2 7 4" xfId="17802" xr:uid="{0E29CB4C-7109-40DE-AAA1-68BEA65EFE5E}"/>
    <cellStyle name="Comma 2 7 5" xfId="17803" xr:uid="{F5EE8707-7D7B-463E-9745-9A9D45E4857D}"/>
    <cellStyle name="Comma 2 8" xfId="17804" xr:uid="{36BC2229-8012-4C96-8275-6656732C9BE6}"/>
    <cellStyle name="Comma 2 8 2" xfId="17805" xr:uid="{07CEBEAD-C734-4327-BFD8-F0004125C5B9}"/>
    <cellStyle name="Comma 2 8 2 2" xfId="17806" xr:uid="{8381F262-3710-4F54-BAF4-96C87860B1D6}"/>
    <cellStyle name="Comma 2 8 3" xfId="17807" xr:uid="{3EBA4A1E-B7A3-4D1D-982E-9087DCC4D849}"/>
    <cellStyle name="Comma 2 8 4" xfId="17808" xr:uid="{4CF32A04-F9C3-4528-9ABF-55BF891C5D68}"/>
    <cellStyle name="Comma 2 9" xfId="17809" xr:uid="{9FCC8E4E-32CE-48D2-8E52-82A0856DD4B5}"/>
    <cellStyle name="Comma 2 9 2" xfId="17810" xr:uid="{58C41D89-F836-4CCE-8E35-FA83FCCDCA7F}"/>
    <cellStyle name="Comma 2 9 2 2" xfId="17811" xr:uid="{9A93EF17-7DFF-4C8E-A31B-9B2BF6D3D42A}"/>
    <cellStyle name="Comma 2 9 3" xfId="17812" xr:uid="{0FE90ED1-9A1F-4059-960A-AB8A8F4F1461}"/>
    <cellStyle name="Comma 2 9 4" xfId="17813" xr:uid="{EBC75BF3-EFB7-436C-BA0F-E5CFB996DCA1}"/>
    <cellStyle name="Comma 20" xfId="17814" xr:uid="{F0003CA3-1CA1-4E37-97F3-AADDF3539B91}"/>
    <cellStyle name="Comma 20 2" xfId="17815" xr:uid="{7EF736AE-D54D-4484-BE99-27E0162AD996}"/>
    <cellStyle name="Comma 20 2 2" xfId="17816" xr:uid="{572CBD07-3EC0-4712-9080-AF17C1DCCD37}"/>
    <cellStyle name="Comma 20 3" xfId="17817" xr:uid="{6EDC568A-7A92-4B28-8F79-B6E3F9E953FB}"/>
    <cellStyle name="Comma 21" xfId="17818" xr:uid="{51FDF234-F39E-4C69-8890-7C147C1810F6}"/>
    <cellStyle name="Comma 21 2" xfId="17819" xr:uid="{B7BB80F7-8696-4F8E-A728-85D0CD686AFC}"/>
    <cellStyle name="Comma 21 3" xfId="17820" xr:uid="{9439B0ED-174E-405D-916C-2FB93C76E8C0}"/>
    <cellStyle name="Comma 22" xfId="17821" xr:uid="{379FA00C-CE1C-4EC8-A0F4-81491F6DF172}"/>
    <cellStyle name="Comma 22 2" xfId="17822" xr:uid="{1173247E-9D1C-4835-9582-C0C327387DD2}"/>
    <cellStyle name="Comma 22 3" xfId="17823" xr:uid="{2DB1D71E-5319-4090-9EEE-2463AB08EFF1}"/>
    <cellStyle name="Comma 23" xfId="17824" xr:uid="{9279D1A3-F579-492C-8772-D79A571E9E67}"/>
    <cellStyle name="Comma 23 2" xfId="17825" xr:uid="{C8AC1769-9AD1-4CCD-B8B1-BFE6DFE2B7F7}"/>
    <cellStyle name="Comma 23 2 2" xfId="17826" xr:uid="{C6313A72-AF90-4407-94DB-F223B5CC8FB8}"/>
    <cellStyle name="Comma 23 3" xfId="17827" xr:uid="{6D327B29-B6A3-4721-97EA-50B3BAE2E7F6}"/>
    <cellStyle name="Comma 24" xfId="17828" xr:uid="{8C1CCF5F-917A-43AF-BAFE-D38C7E4BD12F}"/>
    <cellStyle name="Comma 24 2" xfId="17829" xr:uid="{707B2FD6-2BE0-4AB7-829B-50D5A910C98A}"/>
    <cellStyle name="Comma 24 2 2" xfId="17830" xr:uid="{ECD009A1-83D2-4683-9C38-27B3272CE0D8}"/>
    <cellStyle name="Comma 24 3" xfId="17831" xr:uid="{E34D9CAC-D1AB-468B-B9D0-DA5FF4DB3BD5}"/>
    <cellStyle name="Comma 24 4" xfId="17832" xr:uid="{7202995B-295D-479C-88D3-188DA7198EDB}"/>
    <cellStyle name="Comma 25" xfId="17833" xr:uid="{0AA93639-5092-4E6A-AFBA-5B590DEED3B0}"/>
    <cellStyle name="Comma 25 2" xfId="17834" xr:uid="{94482070-499A-4D55-849C-89D82C56F2B8}"/>
    <cellStyle name="Comma 25 3" xfId="17835" xr:uid="{C2027645-612A-48E0-91B0-2A7AE6FC1A44}"/>
    <cellStyle name="Comma 26" xfId="17836" xr:uid="{95AEE5D2-0815-4282-B5F8-4175844F32CC}"/>
    <cellStyle name="Comma 26 2" xfId="17837" xr:uid="{35E2772D-EE88-4608-A110-EF309E2E69A3}"/>
    <cellStyle name="Comma 26 3" xfId="17838" xr:uid="{95382068-184A-4C99-B742-6DCDE7E0C7D9}"/>
    <cellStyle name="Comma 27" xfId="17839" xr:uid="{19ECF0CF-056A-4498-B67D-5397C36C2352}"/>
    <cellStyle name="Comma 27 2" xfId="17840" xr:uid="{5B30769A-7ACA-4C2E-BEB6-1ED172DD358B}"/>
    <cellStyle name="Comma 27 2 2" xfId="17841" xr:uid="{96FC38DA-9567-4025-8DA5-A96F27F309B1}"/>
    <cellStyle name="Comma 27 3" xfId="17842" xr:uid="{AB800CD6-036C-4CD0-B157-9FC43EF26856}"/>
    <cellStyle name="Comma 27 4" xfId="17843" xr:uid="{8ECEB2F1-8D99-4D0D-B15A-ED6FEE91ADCF}"/>
    <cellStyle name="Comma 28" xfId="17844" xr:uid="{6F1767CF-FDB2-4B6D-BAC0-67434C1CEB42}"/>
    <cellStyle name="Comma 28 2" xfId="17845" xr:uid="{164551E5-240C-4A73-9F87-341B506337E8}"/>
    <cellStyle name="Comma 29" xfId="17846" xr:uid="{280EC09C-F315-4DA9-B84A-183692AC90D9}"/>
    <cellStyle name="Comma 29 2" xfId="17847" xr:uid="{6BE58A75-276A-40F2-A1C7-74600CC017A4}"/>
    <cellStyle name="Comma 29 2 2" xfId="17848" xr:uid="{3AECCD51-F549-416C-A022-9FA027A9F752}"/>
    <cellStyle name="Comma 29 3" xfId="17849" xr:uid="{72A494FB-A6B2-4A01-B0C5-A4AC293D993C}"/>
    <cellStyle name="Comma 3" xfId="9" xr:uid="{00000000-0005-0000-0000-00003E050000}"/>
    <cellStyle name="Comma 3 10" xfId="230" xr:uid="{00000000-0005-0000-0000-00003F050000}"/>
    <cellStyle name="Comma 3 10 2" xfId="872" xr:uid="{00000000-0005-0000-0000-000040050000}"/>
    <cellStyle name="Comma 3 10 2 2" xfId="2250" xr:uid="{00000000-0005-0000-0000-000041050000}"/>
    <cellStyle name="Comma 3 10 2 2 2" xfId="5197" xr:uid="{00000000-0005-0000-0000-000042050000}"/>
    <cellStyle name="Comma 3 10 2 2 2 2" xfId="10975" xr:uid="{19D15DB7-A536-45F0-8379-E2EE3ADEB8CB}"/>
    <cellStyle name="Comma 3 10 2 2 3" xfId="8035" xr:uid="{AA62FF76-3FAF-4D69-AF4E-105DBC1C2984}"/>
    <cellStyle name="Comma 3 10 2 3" xfId="3833" xr:uid="{00000000-0005-0000-0000-000043050000}"/>
    <cellStyle name="Comma 3 10 2 3 2" xfId="9611" xr:uid="{95C7B8DA-E407-4F93-A00A-73926555A3AE}"/>
    <cellStyle name="Comma 3 10 2 4" xfId="6671" xr:uid="{3EDED238-2FE4-4255-929F-76098FF21F32}"/>
    <cellStyle name="Comma 3 10 3" xfId="1622" xr:uid="{00000000-0005-0000-0000-000044050000}"/>
    <cellStyle name="Comma 3 10 3 2" xfId="4569" xr:uid="{00000000-0005-0000-0000-000045050000}"/>
    <cellStyle name="Comma 3 10 3 2 2" xfId="10347" xr:uid="{120162EB-F686-4BCC-AFB3-1358AF3E1D6F}"/>
    <cellStyle name="Comma 3 10 3 3" xfId="7407" xr:uid="{F068667C-C6FD-4F50-8247-B29B1A52CD7D}"/>
    <cellStyle name="Comma 3 10 4" xfId="3205" xr:uid="{00000000-0005-0000-0000-000046050000}"/>
    <cellStyle name="Comma 3 10 4 2" xfId="8983" xr:uid="{7D88E659-6D2E-42FF-8818-27851C3D9461}"/>
    <cellStyle name="Comma 3 10 5" xfId="6043" xr:uid="{32CE371E-B4C5-4300-A0A0-213F402E5B2A}"/>
    <cellStyle name="Comma 3 10 6" xfId="17850" xr:uid="{ABF8C5CD-0171-4660-80B3-11AE6DAAD530}"/>
    <cellStyle name="Comma 3 11" xfId="345" xr:uid="{00000000-0005-0000-0000-000047050000}"/>
    <cellStyle name="Comma 3 11 2" xfId="980" xr:uid="{00000000-0005-0000-0000-000048050000}"/>
    <cellStyle name="Comma 3 11 2 2" xfId="2358" xr:uid="{00000000-0005-0000-0000-000049050000}"/>
    <cellStyle name="Comma 3 11 2 2 2" xfId="5305" xr:uid="{00000000-0005-0000-0000-00004A050000}"/>
    <cellStyle name="Comma 3 11 2 2 2 2" xfId="11083" xr:uid="{6C961A15-169E-4C91-9F1B-8F4AE6714310}"/>
    <cellStyle name="Comma 3 11 2 2 3" xfId="8143" xr:uid="{19B3B774-5ED3-4DE3-B062-84793BF1A872}"/>
    <cellStyle name="Comma 3 11 2 3" xfId="3941" xr:uid="{00000000-0005-0000-0000-00004B050000}"/>
    <cellStyle name="Comma 3 11 2 3 2" xfId="9719" xr:uid="{8AA4F1AA-4089-4CCB-AF57-5F368BBA7F01}"/>
    <cellStyle name="Comma 3 11 2 4" xfId="6779" xr:uid="{2A199053-AEA5-417C-93A1-75C903C5D9D5}"/>
    <cellStyle name="Comma 3 11 2 5" xfId="17852" xr:uid="{99973C45-3D79-4572-9883-7398686F7726}"/>
    <cellStyle name="Comma 3 11 3" xfId="1730" xr:uid="{00000000-0005-0000-0000-00004C050000}"/>
    <cellStyle name="Comma 3 11 3 2" xfId="4677" xr:uid="{00000000-0005-0000-0000-00004D050000}"/>
    <cellStyle name="Comma 3 11 3 2 2" xfId="10455" xr:uid="{91F14408-1798-41F2-B0DD-8BCC3332876C}"/>
    <cellStyle name="Comma 3 11 3 3" xfId="7515" xr:uid="{280C3BA5-3A85-465A-8044-0542880E6A3A}"/>
    <cellStyle name="Comma 3 11 4" xfId="3313" xr:uid="{00000000-0005-0000-0000-00004E050000}"/>
    <cellStyle name="Comma 3 11 4 2" xfId="9091" xr:uid="{63162AB5-27EA-49AE-BF61-D180B5939167}"/>
    <cellStyle name="Comma 3 11 5" xfId="6151" xr:uid="{C1B40B13-0C6D-4A8F-98F7-977096300085}"/>
    <cellStyle name="Comma 3 11 6" xfId="17851" xr:uid="{4D4311B2-82CC-49C4-B0D2-5163C4DDF288}"/>
    <cellStyle name="Comma 3 12" xfId="449" xr:uid="{00000000-0005-0000-0000-00004F050000}"/>
    <cellStyle name="Comma 3 12 2" xfId="1084" xr:uid="{00000000-0005-0000-0000-000050050000}"/>
    <cellStyle name="Comma 3 12 2 2" xfId="2462" xr:uid="{00000000-0005-0000-0000-000051050000}"/>
    <cellStyle name="Comma 3 12 2 2 2" xfId="5409" xr:uid="{00000000-0005-0000-0000-000052050000}"/>
    <cellStyle name="Comma 3 12 2 2 2 2" xfId="11187" xr:uid="{BD12902E-B974-4EC6-B5AF-7105CC5092E0}"/>
    <cellStyle name="Comma 3 12 2 2 3" xfId="8247" xr:uid="{CFD320D8-1EE0-4B76-B8FE-89AAB701EA4C}"/>
    <cellStyle name="Comma 3 12 2 3" xfId="4045" xr:uid="{00000000-0005-0000-0000-000053050000}"/>
    <cellStyle name="Comma 3 12 2 3 2" xfId="9823" xr:uid="{FC89DD20-7438-49CF-A04A-31D9170D5475}"/>
    <cellStyle name="Comma 3 12 2 4" xfId="6883" xr:uid="{240BFC24-1CD7-4980-943D-39634E6D0198}"/>
    <cellStyle name="Comma 3 12 3" xfId="1834" xr:uid="{00000000-0005-0000-0000-000054050000}"/>
    <cellStyle name="Comma 3 12 3 2" xfId="4781" xr:uid="{00000000-0005-0000-0000-000055050000}"/>
    <cellStyle name="Comma 3 12 3 2 2" xfId="10559" xr:uid="{8AA6C66E-5397-4B0E-98A4-FF7CA53B5F24}"/>
    <cellStyle name="Comma 3 12 3 3" xfId="7619" xr:uid="{EF390F6A-3591-4117-818F-25AF9B353892}"/>
    <cellStyle name="Comma 3 12 4" xfId="3417" xr:uid="{00000000-0005-0000-0000-000056050000}"/>
    <cellStyle name="Comma 3 12 4 2" xfId="9195" xr:uid="{22930CE0-0D0D-4775-8A81-C06449B1D053}"/>
    <cellStyle name="Comma 3 12 5" xfId="6255" xr:uid="{009D3D52-790D-41E0-9F24-AA491455E889}"/>
    <cellStyle name="Comma 3 12 6" xfId="17853" xr:uid="{14A0A35D-ADC5-45A1-B1FD-146008C45396}"/>
    <cellStyle name="Comma 3 13" xfId="553" xr:uid="{00000000-0005-0000-0000-000057050000}"/>
    <cellStyle name="Comma 3 13 2" xfId="1938" xr:uid="{00000000-0005-0000-0000-000058050000}"/>
    <cellStyle name="Comma 3 13 2 2" xfId="4885" xr:uid="{00000000-0005-0000-0000-000059050000}"/>
    <cellStyle name="Comma 3 13 2 2 2" xfId="10663" xr:uid="{4153EF8C-6C89-4EAD-8F19-88B2A87259B8}"/>
    <cellStyle name="Comma 3 13 2 3" xfId="7723" xr:uid="{19FCC2D2-FAD7-40F3-A786-3911ADB37649}"/>
    <cellStyle name="Comma 3 13 3" xfId="3521" xr:uid="{00000000-0005-0000-0000-00005A050000}"/>
    <cellStyle name="Comma 3 13 3 2" xfId="9299" xr:uid="{836DFA02-39C8-4475-BA0B-F4614839D040}"/>
    <cellStyle name="Comma 3 13 4" xfId="6359" xr:uid="{D6663622-C0A5-4C68-8A62-DEF1220BD631}"/>
    <cellStyle name="Comma 3 13 5" xfId="17854" xr:uid="{F3FCE6AE-DBC6-428A-8438-CBC820BA57B6}"/>
    <cellStyle name="Comma 3 14" xfId="657" xr:uid="{00000000-0005-0000-0000-00005B050000}"/>
    <cellStyle name="Comma 3 14 2" xfId="2042" xr:uid="{00000000-0005-0000-0000-00005C050000}"/>
    <cellStyle name="Comma 3 14 2 2" xfId="4989" xr:uid="{00000000-0005-0000-0000-00005D050000}"/>
    <cellStyle name="Comma 3 14 2 2 2" xfId="10767" xr:uid="{20C8B4C8-3274-4F41-8B03-00526338338F}"/>
    <cellStyle name="Comma 3 14 2 3" xfId="7827" xr:uid="{878AAA5B-963A-43D1-A901-6F279902EA6A}"/>
    <cellStyle name="Comma 3 14 3" xfId="3625" xr:uid="{00000000-0005-0000-0000-00005E050000}"/>
    <cellStyle name="Comma 3 14 3 2" xfId="9403" xr:uid="{04D893C3-C91D-4345-8092-41897A9DB1C7}"/>
    <cellStyle name="Comma 3 14 4" xfId="6463" xr:uid="{515E645C-87C3-4216-89D0-FB415E798CA6}"/>
    <cellStyle name="Comma 3 15" xfId="1192" xr:uid="{00000000-0005-0000-0000-00005F050000}"/>
    <cellStyle name="Comma 3 15 2" xfId="2570" xr:uid="{00000000-0005-0000-0000-000060050000}"/>
    <cellStyle name="Comma 3 15 2 2" xfId="5517" xr:uid="{00000000-0005-0000-0000-000061050000}"/>
    <cellStyle name="Comma 3 15 2 2 2" xfId="11295" xr:uid="{30EB3E37-B191-4669-A12A-957614ED7BB1}"/>
    <cellStyle name="Comma 3 15 2 3" xfId="8355" xr:uid="{E6E126B5-BEE4-45A5-81EE-AD94EBABA290}"/>
    <cellStyle name="Comma 3 15 3" xfId="4153" xr:uid="{00000000-0005-0000-0000-000062050000}"/>
    <cellStyle name="Comma 3 15 3 2" xfId="9931" xr:uid="{83FE8965-FCB7-4C47-8B58-4EA816025A8F}"/>
    <cellStyle name="Comma 3 15 4" xfId="6991" xr:uid="{F4990FE0-F8BB-4292-8DA6-018E0BDDB05B}"/>
    <cellStyle name="Comma 3 16" xfId="1303" xr:uid="{00000000-0005-0000-0000-000063050000}"/>
    <cellStyle name="Comma 3 16 2" xfId="4257" xr:uid="{00000000-0005-0000-0000-000064050000}"/>
    <cellStyle name="Comma 3 16 2 2" xfId="10035" xr:uid="{C757F657-BDD6-400F-9E77-E66C49DD11DE}"/>
    <cellStyle name="Comma 3 16 3" xfId="7095" xr:uid="{2EDCCCA6-CE25-46F7-AA24-BEDB62D2130B}"/>
    <cellStyle name="Comma 3 17" xfId="1407" xr:uid="{00000000-0005-0000-0000-000065050000}"/>
    <cellStyle name="Comma 3 17 2" xfId="4361" xr:uid="{00000000-0005-0000-0000-000066050000}"/>
    <cellStyle name="Comma 3 17 2 2" xfId="10139" xr:uid="{0DA4FCDC-BDC7-42A5-BBBD-5FCE44B00FC3}"/>
    <cellStyle name="Comma 3 17 3" xfId="7199" xr:uid="{9072F9E6-EB24-4C69-84B4-FCBF6A035CD0}"/>
    <cellStyle name="Comma 3 18" xfId="2678" xr:uid="{00000000-0005-0000-0000-000067050000}"/>
    <cellStyle name="Comma 3 18 2" xfId="5625" xr:uid="{00000000-0005-0000-0000-000068050000}"/>
    <cellStyle name="Comma 3 18 2 2" xfId="11403" xr:uid="{A30A3A4E-10C6-4A2F-9213-C8C94F10ED17}"/>
    <cellStyle name="Comma 3 18 3" xfId="8463" xr:uid="{2095A6A9-6469-4516-BCD8-9109C4D12739}"/>
    <cellStyle name="Comma 3 19" xfId="2782" xr:uid="{00000000-0005-0000-0000-000069050000}"/>
    <cellStyle name="Comma 3 19 2" xfId="2990" xr:uid="{00000000-0005-0000-0000-00006A050000}"/>
    <cellStyle name="Comma 3 19 2 2" xfId="8775" xr:uid="{54BBA69C-5196-4355-8101-999AB7AD4FCC}"/>
    <cellStyle name="Comma 3 19 3" xfId="8567" xr:uid="{453E6040-304A-416F-93CC-EBE4120C3726}"/>
    <cellStyle name="Comma 3 2" xfId="20" xr:uid="{00000000-0005-0000-0000-00006B050000}"/>
    <cellStyle name="Comma 3 2 10" xfId="667" xr:uid="{00000000-0005-0000-0000-00006C050000}"/>
    <cellStyle name="Comma 3 2 10 2" xfId="2052" xr:uid="{00000000-0005-0000-0000-00006D050000}"/>
    <cellStyle name="Comma 3 2 10 2 2" xfId="4999" xr:uid="{00000000-0005-0000-0000-00006E050000}"/>
    <cellStyle name="Comma 3 2 10 2 2 2" xfId="10777" xr:uid="{5F952DB6-EE14-4658-A003-E676653EEEF0}"/>
    <cellStyle name="Comma 3 2 10 2 3" xfId="7837" xr:uid="{F5FFFF63-CED7-4178-A2C3-7D08AB6608AB}"/>
    <cellStyle name="Comma 3 2 10 3" xfId="3635" xr:uid="{00000000-0005-0000-0000-00006F050000}"/>
    <cellStyle name="Comma 3 2 10 3 2" xfId="9413" xr:uid="{396704AB-8EB9-4A33-AB8D-6D636EB34078}"/>
    <cellStyle name="Comma 3 2 10 4" xfId="6473" xr:uid="{E48DF183-0A9E-43D8-880C-9DEA3667235F}"/>
    <cellStyle name="Comma 3 2 11" xfId="1202" xr:uid="{00000000-0005-0000-0000-000070050000}"/>
    <cellStyle name="Comma 3 2 11 2" xfId="2580" xr:uid="{00000000-0005-0000-0000-000071050000}"/>
    <cellStyle name="Comma 3 2 11 2 2" xfId="5527" xr:uid="{00000000-0005-0000-0000-000072050000}"/>
    <cellStyle name="Comma 3 2 11 2 2 2" xfId="11305" xr:uid="{7011FFDE-6AE4-4A38-8DD5-9798EF2ECD44}"/>
    <cellStyle name="Comma 3 2 11 2 3" xfId="8365" xr:uid="{A76858A9-9BC6-434E-ACA2-21FF955E1F5E}"/>
    <cellStyle name="Comma 3 2 11 3" xfId="4163" xr:uid="{00000000-0005-0000-0000-000073050000}"/>
    <cellStyle name="Comma 3 2 11 3 2" xfId="9941" xr:uid="{7D5FCFF0-4AF0-4E2E-BD2B-0C51D3625CCD}"/>
    <cellStyle name="Comma 3 2 11 4" xfId="7001" xr:uid="{6C94420B-0EF1-49EF-BE9A-046D51791FDF}"/>
    <cellStyle name="Comma 3 2 12" xfId="1313" xr:uid="{00000000-0005-0000-0000-000074050000}"/>
    <cellStyle name="Comma 3 2 12 2" xfId="4267" xr:uid="{00000000-0005-0000-0000-000075050000}"/>
    <cellStyle name="Comma 3 2 12 2 2" xfId="10045" xr:uid="{1F9424D1-8F43-40C4-8915-53E4324EA831}"/>
    <cellStyle name="Comma 3 2 12 3" xfId="7105" xr:uid="{51E3CA15-D5E1-4F36-BF67-93BC035B3777}"/>
    <cellStyle name="Comma 3 2 13" xfId="1417" xr:uid="{00000000-0005-0000-0000-000076050000}"/>
    <cellStyle name="Comma 3 2 13 2" xfId="4371" xr:uid="{00000000-0005-0000-0000-000077050000}"/>
    <cellStyle name="Comma 3 2 13 2 2" xfId="10149" xr:uid="{DD279BC7-0C28-45C8-B6C6-BD7836CB7A61}"/>
    <cellStyle name="Comma 3 2 13 3" xfId="7209" xr:uid="{E8F7151C-B9BF-420F-834A-6C0F9A65BE02}"/>
    <cellStyle name="Comma 3 2 14" xfId="2688" xr:uid="{00000000-0005-0000-0000-000078050000}"/>
    <cellStyle name="Comma 3 2 14 2" xfId="5635" xr:uid="{00000000-0005-0000-0000-000079050000}"/>
    <cellStyle name="Comma 3 2 14 2 2" xfId="11413" xr:uid="{19317E6E-975F-4BFB-9BF2-F7EB2915DAFC}"/>
    <cellStyle name="Comma 3 2 14 3" xfId="8473" xr:uid="{4C152368-10C3-42B9-8405-25C8B0275D32}"/>
    <cellStyle name="Comma 3 2 15" xfId="2792" xr:uid="{00000000-0005-0000-0000-00007A050000}"/>
    <cellStyle name="Comma 3 2 15 2" xfId="3000" xr:uid="{00000000-0005-0000-0000-00007B050000}"/>
    <cellStyle name="Comma 3 2 15 2 2" xfId="8785" xr:uid="{86E366EC-A0EC-4A85-A3DC-E3D3302B46FB}"/>
    <cellStyle name="Comma 3 2 15 3" xfId="8577" xr:uid="{330F5968-7E84-42D5-B53A-56655D83DBF8}"/>
    <cellStyle name="Comma 3 2 16" xfId="2896" xr:uid="{00000000-0005-0000-0000-00007C050000}"/>
    <cellStyle name="Comma 3 2 16 2" xfId="8681" xr:uid="{1F25AF4A-FF65-4FD1-B6DF-040014D44F69}"/>
    <cellStyle name="Comma 3 2 17" xfId="5741" xr:uid="{00000000-0005-0000-0000-00007D050000}"/>
    <cellStyle name="Comma 3 2 17 2" xfId="11517" xr:uid="{63326363-1D36-47A3-A531-3BF4766C0AA9}"/>
    <cellStyle name="Comma 3 2 18" xfId="5845" xr:uid="{D319B3BF-1CA8-40A5-973D-1311059A911C}"/>
    <cellStyle name="Comma 3 2 19" xfId="11818" xr:uid="{73479EF9-85DC-433E-9FC7-B8C6A7B36D90}"/>
    <cellStyle name="Comma 3 2 2" xfId="59" xr:uid="{00000000-0005-0000-0000-00007E050000}"/>
    <cellStyle name="Comma 3 2 2 10" xfId="1344" xr:uid="{00000000-0005-0000-0000-00007F050000}"/>
    <cellStyle name="Comma 3 2 2 10 2" xfId="4298" xr:uid="{00000000-0005-0000-0000-000080050000}"/>
    <cellStyle name="Comma 3 2 2 10 2 2" xfId="10076" xr:uid="{FAA47662-F34C-4CD7-9B06-D6231B50BB3C}"/>
    <cellStyle name="Comma 3 2 2 10 3" xfId="7136" xr:uid="{C7AAB191-E0EC-4B62-AFC1-FB9C0EAC108A}"/>
    <cellStyle name="Comma 3 2 2 11" xfId="1453" xr:uid="{00000000-0005-0000-0000-000081050000}"/>
    <cellStyle name="Comma 3 2 2 11 2" xfId="4402" xr:uid="{00000000-0005-0000-0000-000082050000}"/>
    <cellStyle name="Comma 3 2 2 11 2 2" xfId="10180" xr:uid="{A1983A5C-788B-4D05-B3F4-31DC7968F4FB}"/>
    <cellStyle name="Comma 3 2 2 11 3" xfId="7240" xr:uid="{2ED59B18-F871-4ACA-AEDC-DACC763A2105}"/>
    <cellStyle name="Comma 3 2 2 12" xfId="2719" xr:uid="{00000000-0005-0000-0000-000083050000}"/>
    <cellStyle name="Comma 3 2 2 12 2" xfId="5666" xr:uid="{00000000-0005-0000-0000-000084050000}"/>
    <cellStyle name="Comma 3 2 2 12 2 2" xfId="11444" xr:uid="{5251207C-52EC-41A1-929D-59B8F6EC5ADE}"/>
    <cellStyle name="Comma 3 2 2 12 3" xfId="8504" xr:uid="{3EE09448-74FE-4F4C-88C1-2BCCD3A17537}"/>
    <cellStyle name="Comma 3 2 2 13" xfId="2823" xr:uid="{00000000-0005-0000-0000-000085050000}"/>
    <cellStyle name="Comma 3 2 2 13 2" xfId="3036" xr:uid="{00000000-0005-0000-0000-000086050000}"/>
    <cellStyle name="Comma 3 2 2 13 2 2" xfId="8816" xr:uid="{AB0C5B22-A7FF-4887-8B5E-8D5932DD0703}"/>
    <cellStyle name="Comma 3 2 2 13 3" xfId="8608" xr:uid="{E1620DF0-5585-48AE-8CF3-B17171F3E29B}"/>
    <cellStyle name="Comma 3 2 2 14" xfId="2927" xr:uid="{00000000-0005-0000-0000-000087050000}"/>
    <cellStyle name="Comma 3 2 2 14 2" xfId="8712" xr:uid="{EF832C84-A73D-49E0-9C4E-EFF66E794594}"/>
    <cellStyle name="Comma 3 2 2 15" xfId="5772" xr:uid="{00000000-0005-0000-0000-000088050000}"/>
    <cellStyle name="Comma 3 2 2 15 2" xfId="11548" xr:uid="{D9E17CB0-3861-4C0C-9F9E-C108F0D09F1D}"/>
    <cellStyle name="Comma 3 2 2 16" xfId="5876" xr:uid="{4A6FB62D-810B-4314-B3CD-1C0F01B0A262}"/>
    <cellStyle name="Comma 3 2 2 17" xfId="17856" xr:uid="{ADAA0B05-BA12-4D46-91DF-68777D1707C7}"/>
    <cellStyle name="Comma 3 2 2 2" xfId="120" xr:uid="{00000000-0005-0000-0000-000089050000}"/>
    <cellStyle name="Comma 3 2 2 2 10" xfId="1512" xr:uid="{00000000-0005-0000-0000-00008A050000}"/>
    <cellStyle name="Comma 3 2 2 2 10 2" xfId="4459" xr:uid="{00000000-0005-0000-0000-00008B050000}"/>
    <cellStyle name="Comma 3 2 2 2 10 2 2" xfId="10237" xr:uid="{64258C6A-F1BC-40CB-9E03-61DD8270CDB6}"/>
    <cellStyle name="Comma 3 2 2 2 10 3" xfId="7297" xr:uid="{780350F9-EA0D-4D5D-ADFC-170C54BF22AC}"/>
    <cellStyle name="Comma 3 2 2 2 11" xfId="2776" xr:uid="{00000000-0005-0000-0000-00008C050000}"/>
    <cellStyle name="Comma 3 2 2 2 11 2" xfId="5723" xr:uid="{00000000-0005-0000-0000-00008D050000}"/>
    <cellStyle name="Comma 3 2 2 2 11 2 2" xfId="11501" xr:uid="{60E92C1D-992F-4F25-A5E0-B614DA1A5DA5}"/>
    <cellStyle name="Comma 3 2 2 2 11 3" xfId="8561" xr:uid="{BAD690B2-D21D-4976-AAB9-42303B2F278E}"/>
    <cellStyle name="Comma 3 2 2 2 12" xfId="2880" xr:uid="{00000000-0005-0000-0000-00008E050000}"/>
    <cellStyle name="Comma 3 2 2 2 12 2" xfId="3095" xr:uid="{00000000-0005-0000-0000-00008F050000}"/>
    <cellStyle name="Comma 3 2 2 2 12 2 2" xfId="8873" xr:uid="{8718970D-8BCD-4A64-BCFA-33044DED0652}"/>
    <cellStyle name="Comma 3 2 2 2 12 3" xfId="8665" xr:uid="{8A517476-B39F-4CAD-A2F4-D45C04C965AC}"/>
    <cellStyle name="Comma 3 2 2 2 13" xfId="2984" xr:uid="{00000000-0005-0000-0000-000090050000}"/>
    <cellStyle name="Comma 3 2 2 2 13 2" xfId="8769" xr:uid="{392BD09F-C5C5-46E2-904B-BB3EF6593A79}"/>
    <cellStyle name="Comma 3 2 2 2 14" xfId="5829" xr:uid="{00000000-0005-0000-0000-000091050000}"/>
    <cellStyle name="Comma 3 2 2 2 14 2" xfId="11605" xr:uid="{B7FA6E60-7193-4207-A1A9-63CE58E3427B}"/>
    <cellStyle name="Comma 3 2 2 2 15" xfId="5933" xr:uid="{E75BB3D7-07ED-4A97-99FD-538A97E2D2C3}"/>
    <cellStyle name="Comma 3 2 2 2 16" xfId="17857" xr:uid="{6D9E4A5F-9589-42AB-AE22-996C7B570532}"/>
    <cellStyle name="Comma 3 2 2 2 2" xfId="224" xr:uid="{00000000-0005-0000-0000-000092050000}"/>
    <cellStyle name="Comma 3 2 2 2 2 2" xfId="866" xr:uid="{00000000-0005-0000-0000-000093050000}"/>
    <cellStyle name="Comma 3 2 2 2 2 2 2" xfId="2244" xr:uid="{00000000-0005-0000-0000-000094050000}"/>
    <cellStyle name="Comma 3 2 2 2 2 2 2 2" xfId="5191" xr:uid="{00000000-0005-0000-0000-000095050000}"/>
    <cellStyle name="Comma 3 2 2 2 2 2 2 2 2" xfId="10969" xr:uid="{62975ED9-AD3F-48C6-91C9-085114ED051F}"/>
    <cellStyle name="Comma 3 2 2 2 2 2 2 3" xfId="8029" xr:uid="{22ACFBCC-4030-4B10-9E25-BB8776744E95}"/>
    <cellStyle name="Comma 3 2 2 2 2 2 3" xfId="3827" xr:uid="{00000000-0005-0000-0000-000096050000}"/>
    <cellStyle name="Comma 3 2 2 2 2 2 3 2" xfId="9605" xr:uid="{06089A3B-D37A-4E2E-B7F8-28AC3888CB26}"/>
    <cellStyle name="Comma 3 2 2 2 2 2 4" xfId="6665" xr:uid="{D026B553-2209-4F4C-B99F-B7114D501FC2}"/>
    <cellStyle name="Comma 3 2 2 2 2 3" xfId="1616" xr:uid="{00000000-0005-0000-0000-000097050000}"/>
    <cellStyle name="Comma 3 2 2 2 2 3 2" xfId="4563" xr:uid="{00000000-0005-0000-0000-000098050000}"/>
    <cellStyle name="Comma 3 2 2 2 2 3 2 2" xfId="10341" xr:uid="{9E04F451-A0F1-4D5F-B497-30C52A747DB0}"/>
    <cellStyle name="Comma 3 2 2 2 2 3 3" xfId="7401" xr:uid="{2FE06707-7E42-424C-8DF7-2203492672BE}"/>
    <cellStyle name="Comma 3 2 2 2 2 4" xfId="3199" xr:uid="{00000000-0005-0000-0000-000099050000}"/>
    <cellStyle name="Comma 3 2 2 2 2 4 2" xfId="8977" xr:uid="{4753894C-60A5-4607-9ED4-B768567B191A}"/>
    <cellStyle name="Comma 3 2 2 2 2 5" xfId="6037" xr:uid="{9ACCF270-A779-4093-8E90-273FF303C764}"/>
    <cellStyle name="Comma 3 2 2 2 2 6" xfId="17858" xr:uid="{AD1BE784-BA88-4862-AFB2-4237F17A4A43}"/>
    <cellStyle name="Comma 3 2 2 2 3" xfId="335" xr:uid="{00000000-0005-0000-0000-00009A050000}"/>
    <cellStyle name="Comma 3 2 2 2 3 2" xfId="970" xr:uid="{00000000-0005-0000-0000-00009B050000}"/>
    <cellStyle name="Comma 3 2 2 2 3 2 2" xfId="2348" xr:uid="{00000000-0005-0000-0000-00009C050000}"/>
    <cellStyle name="Comma 3 2 2 2 3 2 2 2" xfId="5295" xr:uid="{00000000-0005-0000-0000-00009D050000}"/>
    <cellStyle name="Comma 3 2 2 2 3 2 2 2 2" xfId="11073" xr:uid="{31B4D8C1-AE8C-4DEF-9273-1945FAA21718}"/>
    <cellStyle name="Comma 3 2 2 2 3 2 2 3" xfId="8133" xr:uid="{2FEE9757-A50F-45CA-9FB8-5280DED781EA}"/>
    <cellStyle name="Comma 3 2 2 2 3 2 3" xfId="3931" xr:uid="{00000000-0005-0000-0000-00009E050000}"/>
    <cellStyle name="Comma 3 2 2 2 3 2 3 2" xfId="9709" xr:uid="{45088A06-7F97-4DFC-8C78-136266CEFE3F}"/>
    <cellStyle name="Comma 3 2 2 2 3 2 4" xfId="6769" xr:uid="{0818FF07-E7DB-492E-A02E-43DF45DCABB6}"/>
    <cellStyle name="Comma 3 2 2 2 3 3" xfId="1720" xr:uid="{00000000-0005-0000-0000-00009F050000}"/>
    <cellStyle name="Comma 3 2 2 2 3 3 2" xfId="4667" xr:uid="{00000000-0005-0000-0000-0000A0050000}"/>
    <cellStyle name="Comma 3 2 2 2 3 3 2 2" xfId="10445" xr:uid="{9C42500F-4220-491F-925E-E6D730CD74E7}"/>
    <cellStyle name="Comma 3 2 2 2 3 3 3" xfId="7505" xr:uid="{5CE72273-EB8A-4460-8265-0D12BBF3A7B0}"/>
    <cellStyle name="Comma 3 2 2 2 3 4" xfId="3303" xr:uid="{00000000-0005-0000-0000-0000A1050000}"/>
    <cellStyle name="Comma 3 2 2 2 3 4 2" xfId="9081" xr:uid="{70CB9CDF-E328-41A9-B428-82D9E1C8AC53}"/>
    <cellStyle name="Comma 3 2 2 2 3 5" xfId="6141" xr:uid="{CEE11C20-A958-49E7-A252-BF5CA3DCD4D9}"/>
    <cellStyle name="Comma 3 2 2 2 3 6" xfId="17859" xr:uid="{B50341A4-E1E8-4573-B132-6D8365A24CEA}"/>
    <cellStyle name="Comma 3 2 2 2 4" xfId="443" xr:uid="{00000000-0005-0000-0000-0000A2050000}"/>
    <cellStyle name="Comma 3 2 2 2 4 2" xfId="1078" xr:uid="{00000000-0005-0000-0000-0000A3050000}"/>
    <cellStyle name="Comma 3 2 2 2 4 2 2" xfId="2456" xr:uid="{00000000-0005-0000-0000-0000A4050000}"/>
    <cellStyle name="Comma 3 2 2 2 4 2 2 2" xfId="5403" xr:uid="{00000000-0005-0000-0000-0000A5050000}"/>
    <cellStyle name="Comma 3 2 2 2 4 2 2 2 2" xfId="11181" xr:uid="{43E78F07-6F1F-43DF-98EB-44E85FEDB654}"/>
    <cellStyle name="Comma 3 2 2 2 4 2 2 3" xfId="8241" xr:uid="{803A9C51-2670-4B7C-BFE2-5CABC2B3DF74}"/>
    <cellStyle name="Comma 3 2 2 2 4 2 3" xfId="4039" xr:uid="{00000000-0005-0000-0000-0000A6050000}"/>
    <cellStyle name="Comma 3 2 2 2 4 2 3 2" xfId="9817" xr:uid="{B56132A0-DD75-4019-8F7D-22C68B0CF58F}"/>
    <cellStyle name="Comma 3 2 2 2 4 2 4" xfId="6877" xr:uid="{8D5BD476-E521-4008-9908-4CA364436538}"/>
    <cellStyle name="Comma 3 2 2 2 4 3" xfId="1828" xr:uid="{00000000-0005-0000-0000-0000A7050000}"/>
    <cellStyle name="Comma 3 2 2 2 4 3 2" xfId="4775" xr:uid="{00000000-0005-0000-0000-0000A8050000}"/>
    <cellStyle name="Comma 3 2 2 2 4 3 2 2" xfId="10553" xr:uid="{82B87041-A03C-4093-99D8-496364CFDBAC}"/>
    <cellStyle name="Comma 3 2 2 2 4 3 3" xfId="7613" xr:uid="{0EEC5FF5-7EF4-4C41-9D77-9B4E23465ABE}"/>
    <cellStyle name="Comma 3 2 2 2 4 4" xfId="3411" xr:uid="{00000000-0005-0000-0000-0000A9050000}"/>
    <cellStyle name="Comma 3 2 2 2 4 4 2" xfId="9189" xr:uid="{CF95EB02-7D96-4E24-9B76-E9BD7B5469F1}"/>
    <cellStyle name="Comma 3 2 2 2 4 5" xfId="6249" xr:uid="{920BD81E-39C4-421B-85FE-01C2DAB5FED5}"/>
    <cellStyle name="Comma 3 2 2 2 4 6" xfId="17860" xr:uid="{74D14BA2-1F7F-456E-9D23-F3755663C7A6}"/>
    <cellStyle name="Comma 3 2 2 2 5" xfId="547" xr:uid="{00000000-0005-0000-0000-0000AA050000}"/>
    <cellStyle name="Comma 3 2 2 2 5 2" xfId="1182" xr:uid="{00000000-0005-0000-0000-0000AB050000}"/>
    <cellStyle name="Comma 3 2 2 2 5 2 2" xfId="2560" xr:uid="{00000000-0005-0000-0000-0000AC050000}"/>
    <cellStyle name="Comma 3 2 2 2 5 2 2 2" xfId="5507" xr:uid="{00000000-0005-0000-0000-0000AD050000}"/>
    <cellStyle name="Comma 3 2 2 2 5 2 2 2 2" xfId="11285" xr:uid="{0CA78A7D-F5B7-4612-88BF-609756705F15}"/>
    <cellStyle name="Comma 3 2 2 2 5 2 2 3" xfId="8345" xr:uid="{4F1E903B-0185-45F7-8664-6434F1423C64}"/>
    <cellStyle name="Comma 3 2 2 2 5 2 3" xfId="4143" xr:uid="{00000000-0005-0000-0000-0000AE050000}"/>
    <cellStyle name="Comma 3 2 2 2 5 2 3 2" xfId="9921" xr:uid="{C6D4ECDC-E0B8-47BC-9CC4-EB21EA206107}"/>
    <cellStyle name="Comma 3 2 2 2 5 2 4" xfId="6981" xr:uid="{E4EFAEBC-8EC0-464B-A0CF-17C39D5A3BE7}"/>
    <cellStyle name="Comma 3 2 2 2 5 3" xfId="1932" xr:uid="{00000000-0005-0000-0000-0000AF050000}"/>
    <cellStyle name="Comma 3 2 2 2 5 3 2" xfId="4879" xr:uid="{00000000-0005-0000-0000-0000B0050000}"/>
    <cellStyle name="Comma 3 2 2 2 5 3 2 2" xfId="10657" xr:uid="{4BBB1721-5604-44FF-B0D6-717F2591C463}"/>
    <cellStyle name="Comma 3 2 2 2 5 3 3" xfId="7717" xr:uid="{97FCCDAC-E585-4CC3-8E11-140851914839}"/>
    <cellStyle name="Comma 3 2 2 2 5 4" xfId="3515" xr:uid="{00000000-0005-0000-0000-0000B1050000}"/>
    <cellStyle name="Comma 3 2 2 2 5 4 2" xfId="9293" xr:uid="{9576D302-6F74-418F-95CA-ECA2EDC39A00}"/>
    <cellStyle name="Comma 3 2 2 2 5 5" xfId="6353" xr:uid="{4066E825-07BD-49D6-812A-3DACCDB62400}"/>
    <cellStyle name="Comma 3 2 2 2 6" xfId="651" xr:uid="{00000000-0005-0000-0000-0000B2050000}"/>
    <cellStyle name="Comma 3 2 2 2 6 2" xfId="2036" xr:uid="{00000000-0005-0000-0000-0000B3050000}"/>
    <cellStyle name="Comma 3 2 2 2 6 2 2" xfId="4983" xr:uid="{00000000-0005-0000-0000-0000B4050000}"/>
    <cellStyle name="Comma 3 2 2 2 6 2 2 2" xfId="10761" xr:uid="{98689688-5E0C-4F02-9426-15BCA80D16F1}"/>
    <cellStyle name="Comma 3 2 2 2 6 2 3" xfId="7821" xr:uid="{0A64F3F3-2F57-4945-941F-53BF82A52E4F}"/>
    <cellStyle name="Comma 3 2 2 2 6 3" xfId="3619" xr:uid="{00000000-0005-0000-0000-0000B5050000}"/>
    <cellStyle name="Comma 3 2 2 2 6 3 2" xfId="9397" xr:uid="{FA91FAF0-004E-4E35-A9E1-5BA9A691A255}"/>
    <cellStyle name="Comma 3 2 2 2 6 4" xfId="6457" xr:uid="{3A738601-5559-455D-B4E1-F8F87C0FA850}"/>
    <cellStyle name="Comma 3 2 2 2 7" xfId="762" xr:uid="{00000000-0005-0000-0000-0000B6050000}"/>
    <cellStyle name="Comma 3 2 2 2 7 2" xfId="2140" xr:uid="{00000000-0005-0000-0000-0000B7050000}"/>
    <cellStyle name="Comma 3 2 2 2 7 2 2" xfId="5087" xr:uid="{00000000-0005-0000-0000-0000B8050000}"/>
    <cellStyle name="Comma 3 2 2 2 7 2 2 2" xfId="10865" xr:uid="{1A4B95A5-AFDB-4D48-939C-EFB34CC93D78}"/>
    <cellStyle name="Comma 3 2 2 2 7 2 3" xfId="7925" xr:uid="{B4B1A7D0-B6C1-42A9-A1F2-20B6787E5C6D}"/>
    <cellStyle name="Comma 3 2 2 2 7 3" xfId="3723" xr:uid="{00000000-0005-0000-0000-0000B9050000}"/>
    <cellStyle name="Comma 3 2 2 2 7 3 2" xfId="9501" xr:uid="{4C6FD1EB-554D-4F2A-AA76-BCB9A4802A99}"/>
    <cellStyle name="Comma 3 2 2 2 7 4" xfId="6561" xr:uid="{15328875-826A-45D4-8B35-829F1E1F7FEF}"/>
    <cellStyle name="Comma 3 2 2 2 8" xfId="1297" xr:uid="{00000000-0005-0000-0000-0000BA050000}"/>
    <cellStyle name="Comma 3 2 2 2 8 2" xfId="2668" xr:uid="{00000000-0005-0000-0000-0000BB050000}"/>
    <cellStyle name="Comma 3 2 2 2 8 2 2" xfId="5615" xr:uid="{00000000-0005-0000-0000-0000BC050000}"/>
    <cellStyle name="Comma 3 2 2 2 8 2 2 2" xfId="11393" xr:uid="{03575E7E-3FE0-4195-AD79-D0956DDBDFA9}"/>
    <cellStyle name="Comma 3 2 2 2 8 2 3" xfId="8453" xr:uid="{33A5C924-5B59-46AC-8396-CDA07171B223}"/>
    <cellStyle name="Comma 3 2 2 2 8 3" xfId="4251" xr:uid="{00000000-0005-0000-0000-0000BD050000}"/>
    <cellStyle name="Comma 3 2 2 2 8 3 2" xfId="10029" xr:uid="{8630CDBF-CAEA-40C4-B5C1-BB757FD20D4D}"/>
    <cellStyle name="Comma 3 2 2 2 8 4" xfId="7089" xr:uid="{6B850797-1AB0-4562-B527-EFB23CADD243}"/>
    <cellStyle name="Comma 3 2 2 2 9" xfId="1401" xr:uid="{00000000-0005-0000-0000-0000BE050000}"/>
    <cellStyle name="Comma 3 2 2 2 9 2" xfId="4355" xr:uid="{00000000-0005-0000-0000-0000BF050000}"/>
    <cellStyle name="Comma 3 2 2 2 9 2 2" xfId="10133" xr:uid="{D59069B7-EEA9-4BA6-BEF4-B7725CC137DF}"/>
    <cellStyle name="Comma 3 2 2 2 9 3" xfId="7193" xr:uid="{DC5DED8F-483E-4A4E-96E7-A96A546057FF}"/>
    <cellStyle name="Comma 3 2 2 3" xfId="167" xr:uid="{00000000-0005-0000-0000-0000C0050000}"/>
    <cellStyle name="Comma 3 2 2 3 2" xfId="809" xr:uid="{00000000-0005-0000-0000-0000C1050000}"/>
    <cellStyle name="Comma 3 2 2 3 2 2" xfId="2187" xr:uid="{00000000-0005-0000-0000-0000C2050000}"/>
    <cellStyle name="Comma 3 2 2 3 2 2 2" xfId="5134" xr:uid="{00000000-0005-0000-0000-0000C3050000}"/>
    <cellStyle name="Comma 3 2 2 3 2 2 2 2" xfId="10912" xr:uid="{B82E6756-2D1D-4403-89F4-38EA27865AA6}"/>
    <cellStyle name="Comma 3 2 2 3 2 2 3" xfId="7972" xr:uid="{16FD8636-6956-46E4-8483-B96D747726F8}"/>
    <cellStyle name="Comma 3 2 2 3 2 3" xfId="3770" xr:uid="{00000000-0005-0000-0000-0000C4050000}"/>
    <cellStyle name="Comma 3 2 2 3 2 3 2" xfId="9548" xr:uid="{649E6FCC-948E-4499-AB08-B8B4FB1D0956}"/>
    <cellStyle name="Comma 3 2 2 3 2 4" xfId="6608" xr:uid="{BB5DD2AC-0AC2-44B5-9982-4DF682FEFC36}"/>
    <cellStyle name="Comma 3 2 2 3 3" xfId="1559" xr:uid="{00000000-0005-0000-0000-0000C5050000}"/>
    <cellStyle name="Comma 3 2 2 3 3 2" xfId="4506" xr:uid="{00000000-0005-0000-0000-0000C6050000}"/>
    <cellStyle name="Comma 3 2 2 3 3 2 2" xfId="10284" xr:uid="{CFCC2B05-842E-401A-B073-426C3C03E82B}"/>
    <cellStyle name="Comma 3 2 2 3 3 3" xfId="7344" xr:uid="{7ED5B3FA-963B-45E8-9D78-1AD9957BA37F}"/>
    <cellStyle name="Comma 3 2 2 3 4" xfId="3142" xr:uid="{00000000-0005-0000-0000-0000C7050000}"/>
    <cellStyle name="Comma 3 2 2 3 4 2" xfId="8920" xr:uid="{F67740BC-BC2E-4421-9C40-A04E4E274EF3}"/>
    <cellStyle name="Comma 3 2 2 3 5" xfId="5980" xr:uid="{8EC97BA7-CBED-441C-9292-BC9F1B865618}"/>
    <cellStyle name="Comma 3 2 2 3 6" xfId="17861" xr:uid="{B1E9726C-FB82-49AB-89E3-32A5051A51F3}"/>
    <cellStyle name="Comma 3 2 2 4" xfId="276" xr:uid="{00000000-0005-0000-0000-0000C8050000}"/>
    <cellStyle name="Comma 3 2 2 4 2" xfId="913" xr:uid="{00000000-0005-0000-0000-0000C9050000}"/>
    <cellStyle name="Comma 3 2 2 4 2 2" xfId="2291" xr:uid="{00000000-0005-0000-0000-0000CA050000}"/>
    <cellStyle name="Comma 3 2 2 4 2 2 2" xfId="5238" xr:uid="{00000000-0005-0000-0000-0000CB050000}"/>
    <cellStyle name="Comma 3 2 2 4 2 2 2 2" xfId="11016" xr:uid="{CBDA966E-28D9-4AD3-B4AA-8A5A2F8C0A17}"/>
    <cellStyle name="Comma 3 2 2 4 2 2 3" xfId="8076" xr:uid="{D13138E4-4883-4C2B-95FB-DE07D1F8FDAA}"/>
    <cellStyle name="Comma 3 2 2 4 2 3" xfId="3874" xr:uid="{00000000-0005-0000-0000-0000CC050000}"/>
    <cellStyle name="Comma 3 2 2 4 2 3 2" xfId="9652" xr:uid="{4CDE3D74-A669-4114-A031-52569AFE4724}"/>
    <cellStyle name="Comma 3 2 2 4 2 4" xfId="6712" xr:uid="{A7974929-51B0-4CCE-8199-214A9A53B8F8}"/>
    <cellStyle name="Comma 3 2 2 4 3" xfId="1663" xr:uid="{00000000-0005-0000-0000-0000CD050000}"/>
    <cellStyle name="Comma 3 2 2 4 3 2" xfId="4610" xr:uid="{00000000-0005-0000-0000-0000CE050000}"/>
    <cellStyle name="Comma 3 2 2 4 3 2 2" xfId="10388" xr:uid="{F36E53D8-8D80-44D9-9DCD-BBFB9DAF6243}"/>
    <cellStyle name="Comma 3 2 2 4 3 3" xfId="7448" xr:uid="{5EC20512-F67D-4737-8ED9-58A93FFBA288}"/>
    <cellStyle name="Comma 3 2 2 4 4" xfId="3246" xr:uid="{00000000-0005-0000-0000-0000CF050000}"/>
    <cellStyle name="Comma 3 2 2 4 4 2" xfId="9024" xr:uid="{ADF1DD05-E40F-424F-A35F-3844F97A6A5B}"/>
    <cellStyle name="Comma 3 2 2 4 5" xfId="6084" xr:uid="{6220D06F-3FA7-4C51-95C4-0174FC2C7C93}"/>
    <cellStyle name="Comma 3 2 2 4 6" xfId="17862" xr:uid="{8D06A6B1-2E6C-4D09-8011-B47D01953232}"/>
    <cellStyle name="Comma 3 2 2 5" xfId="386" xr:uid="{00000000-0005-0000-0000-0000D0050000}"/>
    <cellStyle name="Comma 3 2 2 5 2" xfId="1021" xr:uid="{00000000-0005-0000-0000-0000D1050000}"/>
    <cellStyle name="Comma 3 2 2 5 2 2" xfId="2399" xr:uid="{00000000-0005-0000-0000-0000D2050000}"/>
    <cellStyle name="Comma 3 2 2 5 2 2 2" xfId="5346" xr:uid="{00000000-0005-0000-0000-0000D3050000}"/>
    <cellStyle name="Comma 3 2 2 5 2 2 2 2" xfId="11124" xr:uid="{8CB2E56C-ECAA-4CB4-800F-8B7C926B3761}"/>
    <cellStyle name="Comma 3 2 2 5 2 2 3" xfId="8184" xr:uid="{C755123D-93D9-4BBA-A8E4-9FE643BE86FA}"/>
    <cellStyle name="Comma 3 2 2 5 2 3" xfId="3982" xr:uid="{00000000-0005-0000-0000-0000D4050000}"/>
    <cellStyle name="Comma 3 2 2 5 2 3 2" xfId="9760" xr:uid="{AE1A3C5E-3032-42A9-848E-66411FF17ABA}"/>
    <cellStyle name="Comma 3 2 2 5 2 4" xfId="6820" xr:uid="{9755C467-DC58-4161-B584-5E2162BC3680}"/>
    <cellStyle name="Comma 3 2 2 5 3" xfId="1771" xr:uid="{00000000-0005-0000-0000-0000D5050000}"/>
    <cellStyle name="Comma 3 2 2 5 3 2" xfId="4718" xr:uid="{00000000-0005-0000-0000-0000D6050000}"/>
    <cellStyle name="Comma 3 2 2 5 3 2 2" xfId="10496" xr:uid="{7166BD36-D41F-49F9-AF00-275323BD11BB}"/>
    <cellStyle name="Comma 3 2 2 5 3 3" xfId="7556" xr:uid="{2AFAFDA5-D76B-4071-AA54-D153A2734842}"/>
    <cellStyle name="Comma 3 2 2 5 4" xfId="3354" xr:uid="{00000000-0005-0000-0000-0000D7050000}"/>
    <cellStyle name="Comma 3 2 2 5 4 2" xfId="9132" xr:uid="{AA3F6818-E3E6-408F-BD4B-8AE7A7D5C838}"/>
    <cellStyle name="Comma 3 2 2 5 5" xfId="6192" xr:uid="{8DC07A40-C0EE-4433-BD1B-6EFC9E978CAD}"/>
    <cellStyle name="Comma 3 2 2 5 6" xfId="17863" xr:uid="{8B187E05-AB2E-49F5-BA06-67279A40111D}"/>
    <cellStyle name="Comma 3 2 2 6" xfId="490" xr:uid="{00000000-0005-0000-0000-0000D8050000}"/>
    <cellStyle name="Comma 3 2 2 6 2" xfId="1125" xr:uid="{00000000-0005-0000-0000-0000D9050000}"/>
    <cellStyle name="Comma 3 2 2 6 2 2" xfId="2503" xr:uid="{00000000-0005-0000-0000-0000DA050000}"/>
    <cellStyle name="Comma 3 2 2 6 2 2 2" xfId="5450" xr:uid="{00000000-0005-0000-0000-0000DB050000}"/>
    <cellStyle name="Comma 3 2 2 6 2 2 2 2" xfId="11228" xr:uid="{B7237012-F1E8-4575-B4FA-F31203A764FA}"/>
    <cellStyle name="Comma 3 2 2 6 2 2 3" xfId="8288" xr:uid="{AD239410-AC0A-428B-8257-C2D9620B4289}"/>
    <cellStyle name="Comma 3 2 2 6 2 3" xfId="4086" xr:uid="{00000000-0005-0000-0000-0000DC050000}"/>
    <cellStyle name="Comma 3 2 2 6 2 3 2" xfId="9864" xr:uid="{A7341CBA-7171-42D0-B7CB-2894EDA807BC}"/>
    <cellStyle name="Comma 3 2 2 6 2 4" xfId="6924" xr:uid="{E137936B-35D8-4A49-9E3F-E0E89086D0B8}"/>
    <cellStyle name="Comma 3 2 2 6 3" xfId="1875" xr:uid="{00000000-0005-0000-0000-0000DD050000}"/>
    <cellStyle name="Comma 3 2 2 6 3 2" xfId="4822" xr:uid="{00000000-0005-0000-0000-0000DE050000}"/>
    <cellStyle name="Comma 3 2 2 6 3 2 2" xfId="10600" xr:uid="{F4854887-25CD-4C71-98B2-B190F1BFF49B}"/>
    <cellStyle name="Comma 3 2 2 6 3 3" xfId="7660" xr:uid="{6AB6F699-D07E-4F20-A815-CFE277D6963C}"/>
    <cellStyle name="Comma 3 2 2 6 4" xfId="3458" xr:uid="{00000000-0005-0000-0000-0000DF050000}"/>
    <cellStyle name="Comma 3 2 2 6 4 2" xfId="9236" xr:uid="{F42526EC-FD5A-4B93-BED8-59194F647ACB}"/>
    <cellStyle name="Comma 3 2 2 6 5" xfId="6296" xr:uid="{081DF7AD-B34B-4D37-B2E7-80FA8FFDFA85}"/>
    <cellStyle name="Comma 3 2 2 6 6" xfId="17864" xr:uid="{F8C26DD5-39BF-4114-BC1C-03735D0074E3}"/>
    <cellStyle name="Comma 3 2 2 7" xfId="594" xr:uid="{00000000-0005-0000-0000-0000E0050000}"/>
    <cellStyle name="Comma 3 2 2 7 2" xfId="1979" xr:uid="{00000000-0005-0000-0000-0000E1050000}"/>
    <cellStyle name="Comma 3 2 2 7 2 2" xfId="4926" xr:uid="{00000000-0005-0000-0000-0000E2050000}"/>
    <cellStyle name="Comma 3 2 2 7 2 2 2" xfId="10704" xr:uid="{4B16E005-B95A-48CB-86B5-69DC585E730D}"/>
    <cellStyle name="Comma 3 2 2 7 2 3" xfId="7764" xr:uid="{5E7A8F35-1203-4E21-9FF3-1DDAB560CBC7}"/>
    <cellStyle name="Comma 3 2 2 7 3" xfId="3562" xr:uid="{00000000-0005-0000-0000-0000E3050000}"/>
    <cellStyle name="Comma 3 2 2 7 3 2" xfId="9340" xr:uid="{C483B39B-6F47-48FF-B7CC-3DB40BC6374A}"/>
    <cellStyle name="Comma 3 2 2 7 4" xfId="6400" xr:uid="{A0B4A900-5A9B-4649-911A-F6A2DCF4AF6F}"/>
    <cellStyle name="Comma 3 2 2 8" xfId="703" xr:uid="{00000000-0005-0000-0000-0000E4050000}"/>
    <cellStyle name="Comma 3 2 2 8 2" xfId="2083" xr:uid="{00000000-0005-0000-0000-0000E5050000}"/>
    <cellStyle name="Comma 3 2 2 8 2 2" xfId="5030" xr:uid="{00000000-0005-0000-0000-0000E6050000}"/>
    <cellStyle name="Comma 3 2 2 8 2 2 2" xfId="10808" xr:uid="{03806BAA-5706-41A1-BA02-0A5E75F20658}"/>
    <cellStyle name="Comma 3 2 2 8 2 3" xfId="7868" xr:uid="{C4E8D76E-0757-4407-966B-A4CAE2EFEE64}"/>
    <cellStyle name="Comma 3 2 2 8 3" xfId="3666" xr:uid="{00000000-0005-0000-0000-0000E7050000}"/>
    <cellStyle name="Comma 3 2 2 8 3 2" xfId="9444" xr:uid="{B2E68BAA-864E-4627-B793-8481825ADBFA}"/>
    <cellStyle name="Comma 3 2 2 8 4" xfId="6504" xr:uid="{197AB0FB-E796-48BD-B887-42ED0AAC7FB3}"/>
    <cellStyle name="Comma 3 2 2 9" xfId="1238" xr:uid="{00000000-0005-0000-0000-0000E8050000}"/>
    <cellStyle name="Comma 3 2 2 9 2" xfId="2611" xr:uid="{00000000-0005-0000-0000-0000E9050000}"/>
    <cellStyle name="Comma 3 2 2 9 2 2" xfId="5558" xr:uid="{00000000-0005-0000-0000-0000EA050000}"/>
    <cellStyle name="Comma 3 2 2 9 2 2 2" xfId="11336" xr:uid="{46253C75-4CEE-44C0-887C-6A8D117E9EAF}"/>
    <cellStyle name="Comma 3 2 2 9 2 3" xfId="8396" xr:uid="{2146E535-DDC0-4919-A9B3-82E2490759D4}"/>
    <cellStyle name="Comma 3 2 2 9 3" xfId="4194" xr:uid="{00000000-0005-0000-0000-0000EB050000}"/>
    <cellStyle name="Comma 3 2 2 9 3 2" xfId="9972" xr:uid="{E19EF488-233D-4180-8F67-649560A3C517}"/>
    <cellStyle name="Comma 3 2 2 9 4" xfId="7032" xr:uid="{DFF9EE81-9073-43B1-B9A8-58054D84178A}"/>
    <cellStyle name="Comma 3 2 20" xfId="17855" xr:uid="{2A2062D6-A6ED-4027-9068-9632710A4036}"/>
    <cellStyle name="Comma 3 2 3" xfId="35" xr:uid="{00000000-0005-0000-0000-0000EC050000}"/>
    <cellStyle name="Comma 3 2 3 10" xfId="1323" xr:uid="{00000000-0005-0000-0000-0000ED050000}"/>
    <cellStyle name="Comma 3 2 3 10 2" xfId="4277" xr:uid="{00000000-0005-0000-0000-0000EE050000}"/>
    <cellStyle name="Comma 3 2 3 10 2 2" xfId="10055" xr:uid="{1B53D6D8-F6EC-41A9-AB93-C9DFDC0F61AA}"/>
    <cellStyle name="Comma 3 2 3 10 3" xfId="7115" xr:uid="{7F3E00DF-D611-4D2C-8D61-11B64B70EBD4}"/>
    <cellStyle name="Comma 3 2 3 11" xfId="1429" xr:uid="{00000000-0005-0000-0000-0000EF050000}"/>
    <cellStyle name="Comma 3 2 3 11 2" xfId="4381" xr:uid="{00000000-0005-0000-0000-0000F0050000}"/>
    <cellStyle name="Comma 3 2 3 11 2 2" xfId="10159" xr:uid="{8BD77641-DF89-49C7-9444-1CFFEB5F39D5}"/>
    <cellStyle name="Comma 3 2 3 11 3" xfId="7219" xr:uid="{5E5C081D-7AC2-41E6-84DA-67C32DDAC511}"/>
    <cellStyle name="Comma 3 2 3 12" xfId="2698" xr:uid="{00000000-0005-0000-0000-0000F1050000}"/>
    <cellStyle name="Comma 3 2 3 12 2" xfId="5645" xr:uid="{00000000-0005-0000-0000-0000F2050000}"/>
    <cellStyle name="Comma 3 2 3 12 2 2" xfId="11423" xr:uid="{0AE5CB52-A0BE-43CE-8428-FEBA1B6FD3A9}"/>
    <cellStyle name="Comma 3 2 3 12 3" xfId="8483" xr:uid="{45639993-2C7E-4829-BF8D-23AACBAF923F}"/>
    <cellStyle name="Comma 3 2 3 13" xfId="2802" xr:uid="{00000000-0005-0000-0000-0000F3050000}"/>
    <cellStyle name="Comma 3 2 3 13 2" xfId="3012" xr:uid="{00000000-0005-0000-0000-0000F4050000}"/>
    <cellStyle name="Comma 3 2 3 13 2 2" xfId="8795" xr:uid="{BAACD961-E0EF-45C1-848A-4B3B20D1D413}"/>
    <cellStyle name="Comma 3 2 3 13 3" xfId="8587" xr:uid="{B8670547-CE69-4B59-B4DB-CA692F4D3976}"/>
    <cellStyle name="Comma 3 2 3 14" xfId="2906" xr:uid="{00000000-0005-0000-0000-0000F5050000}"/>
    <cellStyle name="Comma 3 2 3 14 2" xfId="8691" xr:uid="{67CA4D90-EF47-4CBC-A5A3-1BC6DD85FE86}"/>
    <cellStyle name="Comma 3 2 3 15" xfId="5751" xr:uid="{00000000-0005-0000-0000-0000F6050000}"/>
    <cellStyle name="Comma 3 2 3 15 2" xfId="11527" xr:uid="{A9078B08-F675-43BF-A0C9-59B49C56D128}"/>
    <cellStyle name="Comma 3 2 3 16" xfId="5855" xr:uid="{1895F8C6-B278-4649-8645-5649400A6B4B}"/>
    <cellStyle name="Comma 3 2 3 17" xfId="17865" xr:uid="{2E7BDDF6-F697-494A-84AD-66B613F68A48}"/>
    <cellStyle name="Comma 3 2 3 2" xfId="99" xr:uid="{00000000-0005-0000-0000-0000F7050000}"/>
    <cellStyle name="Comma 3 2 3 2 10" xfId="1491" xr:uid="{00000000-0005-0000-0000-0000F8050000}"/>
    <cellStyle name="Comma 3 2 3 2 10 2" xfId="4438" xr:uid="{00000000-0005-0000-0000-0000F9050000}"/>
    <cellStyle name="Comma 3 2 3 2 10 2 2" xfId="10216" xr:uid="{3516DD30-03F5-40EC-9F6D-2A6B4D72D0A8}"/>
    <cellStyle name="Comma 3 2 3 2 10 3" xfId="7276" xr:uid="{FEF9340C-495C-4EB0-AD63-592D690DA41B}"/>
    <cellStyle name="Comma 3 2 3 2 11" xfId="2755" xr:uid="{00000000-0005-0000-0000-0000FA050000}"/>
    <cellStyle name="Comma 3 2 3 2 11 2" xfId="5702" xr:uid="{00000000-0005-0000-0000-0000FB050000}"/>
    <cellStyle name="Comma 3 2 3 2 11 2 2" xfId="11480" xr:uid="{321F7C8E-852E-4B7A-9061-92830B6BD48F}"/>
    <cellStyle name="Comma 3 2 3 2 11 3" xfId="8540" xr:uid="{943E10CD-499F-4E99-B44B-6D157519C98A}"/>
    <cellStyle name="Comma 3 2 3 2 12" xfId="2859" xr:uid="{00000000-0005-0000-0000-0000FC050000}"/>
    <cellStyle name="Comma 3 2 3 2 12 2" xfId="3074" xr:uid="{00000000-0005-0000-0000-0000FD050000}"/>
    <cellStyle name="Comma 3 2 3 2 12 2 2" xfId="8852" xr:uid="{54CA9852-AC6B-421C-A9BB-EACB8097DA55}"/>
    <cellStyle name="Comma 3 2 3 2 12 3" xfId="8644" xr:uid="{6C909055-6F45-4AD5-A147-7811D3080DBB}"/>
    <cellStyle name="Comma 3 2 3 2 13" xfId="2963" xr:uid="{00000000-0005-0000-0000-0000FE050000}"/>
    <cellStyle name="Comma 3 2 3 2 13 2" xfId="8748" xr:uid="{5ED434FF-DB2E-424C-BE7C-7CA70252F379}"/>
    <cellStyle name="Comma 3 2 3 2 14" xfId="5808" xr:uid="{00000000-0005-0000-0000-0000FF050000}"/>
    <cellStyle name="Comma 3 2 3 2 14 2" xfId="11584" xr:uid="{2B390AB1-7972-4D26-8D00-D4C1DB785087}"/>
    <cellStyle name="Comma 3 2 3 2 15" xfId="5912" xr:uid="{419BD31E-8C9A-47BE-A87B-A24946B87B7C}"/>
    <cellStyle name="Comma 3 2 3 2 16" xfId="17866" xr:uid="{A1DB2F80-6910-4279-88A1-7191CBF1F30C}"/>
    <cellStyle name="Comma 3 2 3 2 2" xfId="203" xr:uid="{00000000-0005-0000-0000-000000060000}"/>
    <cellStyle name="Comma 3 2 3 2 2 2" xfId="845" xr:uid="{00000000-0005-0000-0000-000001060000}"/>
    <cellStyle name="Comma 3 2 3 2 2 2 2" xfId="2223" xr:uid="{00000000-0005-0000-0000-000002060000}"/>
    <cellStyle name="Comma 3 2 3 2 2 2 2 2" xfId="5170" xr:uid="{00000000-0005-0000-0000-000003060000}"/>
    <cellStyle name="Comma 3 2 3 2 2 2 2 2 2" xfId="10948" xr:uid="{B26FF217-A6A6-4465-808D-F86B01EAB17B}"/>
    <cellStyle name="Comma 3 2 3 2 2 2 2 3" xfId="8008" xr:uid="{D63F9468-FB20-436D-B5BE-2EFFC88394DB}"/>
    <cellStyle name="Comma 3 2 3 2 2 2 3" xfId="3806" xr:uid="{00000000-0005-0000-0000-000004060000}"/>
    <cellStyle name="Comma 3 2 3 2 2 2 3 2" xfId="9584" xr:uid="{2ACD2158-8FF7-4A5A-9971-AB55F601304D}"/>
    <cellStyle name="Comma 3 2 3 2 2 2 4" xfId="6644" xr:uid="{F98452AD-F815-4DD4-B809-63951F7E0433}"/>
    <cellStyle name="Comma 3 2 3 2 2 3" xfId="1595" xr:uid="{00000000-0005-0000-0000-000005060000}"/>
    <cellStyle name="Comma 3 2 3 2 2 3 2" xfId="4542" xr:uid="{00000000-0005-0000-0000-000006060000}"/>
    <cellStyle name="Comma 3 2 3 2 2 3 2 2" xfId="10320" xr:uid="{B0FB894F-CA50-40D8-B577-2A52C630313E}"/>
    <cellStyle name="Comma 3 2 3 2 2 3 3" xfId="7380" xr:uid="{9D961ABE-787A-4649-80A4-9AD2B3ED9E74}"/>
    <cellStyle name="Comma 3 2 3 2 2 4" xfId="3178" xr:uid="{00000000-0005-0000-0000-000007060000}"/>
    <cellStyle name="Comma 3 2 3 2 2 4 2" xfId="8956" xr:uid="{4F8880CF-61D7-4157-84F1-957CEDF1E912}"/>
    <cellStyle name="Comma 3 2 3 2 2 5" xfId="6016" xr:uid="{07615AAB-3C2E-4F86-9A89-363BAA848122}"/>
    <cellStyle name="Comma 3 2 3 2 3" xfId="314" xr:uid="{00000000-0005-0000-0000-000008060000}"/>
    <cellStyle name="Comma 3 2 3 2 3 2" xfId="949" xr:uid="{00000000-0005-0000-0000-000009060000}"/>
    <cellStyle name="Comma 3 2 3 2 3 2 2" xfId="2327" xr:uid="{00000000-0005-0000-0000-00000A060000}"/>
    <cellStyle name="Comma 3 2 3 2 3 2 2 2" xfId="5274" xr:uid="{00000000-0005-0000-0000-00000B060000}"/>
    <cellStyle name="Comma 3 2 3 2 3 2 2 2 2" xfId="11052" xr:uid="{46548AD0-E997-4708-914C-54BB7DBFF7B7}"/>
    <cellStyle name="Comma 3 2 3 2 3 2 2 3" xfId="8112" xr:uid="{8A2FE2A1-A824-4EE4-87A1-93B3F12D9FBC}"/>
    <cellStyle name="Comma 3 2 3 2 3 2 3" xfId="3910" xr:uid="{00000000-0005-0000-0000-00000C060000}"/>
    <cellStyle name="Comma 3 2 3 2 3 2 3 2" xfId="9688" xr:uid="{1BE7B2F8-F1C5-40C7-A28B-C41BC5CDFA7C}"/>
    <cellStyle name="Comma 3 2 3 2 3 2 4" xfId="6748" xr:uid="{748F6908-DC0A-4350-AA65-2EB8F310EF17}"/>
    <cellStyle name="Comma 3 2 3 2 3 3" xfId="1699" xr:uid="{00000000-0005-0000-0000-00000D060000}"/>
    <cellStyle name="Comma 3 2 3 2 3 3 2" xfId="4646" xr:uid="{00000000-0005-0000-0000-00000E060000}"/>
    <cellStyle name="Comma 3 2 3 2 3 3 2 2" xfId="10424" xr:uid="{F586ED99-C1B4-4056-9940-33DEC5E09BFA}"/>
    <cellStyle name="Comma 3 2 3 2 3 3 3" xfId="7484" xr:uid="{87A08439-360B-49B7-9D2D-1EACAD81486D}"/>
    <cellStyle name="Comma 3 2 3 2 3 4" xfId="3282" xr:uid="{00000000-0005-0000-0000-00000F060000}"/>
    <cellStyle name="Comma 3 2 3 2 3 4 2" xfId="9060" xr:uid="{C36CB8C2-EC0D-4554-A2DD-D89072746516}"/>
    <cellStyle name="Comma 3 2 3 2 3 5" xfId="6120" xr:uid="{B24AC333-B050-44B3-ADD3-652605B81693}"/>
    <cellStyle name="Comma 3 2 3 2 4" xfId="422" xr:uid="{00000000-0005-0000-0000-000010060000}"/>
    <cellStyle name="Comma 3 2 3 2 4 2" xfId="1057" xr:uid="{00000000-0005-0000-0000-000011060000}"/>
    <cellStyle name="Comma 3 2 3 2 4 2 2" xfId="2435" xr:uid="{00000000-0005-0000-0000-000012060000}"/>
    <cellStyle name="Comma 3 2 3 2 4 2 2 2" xfId="5382" xr:uid="{00000000-0005-0000-0000-000013060000}"/>
    <cellStyle name="Comma 3 2 3 2 4 2 2 2 2" xfId="11160" xr:uid="{5766C222-9B63-4AB3-9AB7-F6511CF1105D}"/>
    <cellStyle name="Comma 3 2 3 2 4 2 2 3" xfId="8220" xr:uid="{F4BD84E7-40E8-4FCA-8CB1-5A2596FD162A}"/>
    <cellStyle name="Comma 3 2 3 2 4 2 3" xfId="4018" xr:uid="{00000000-0005-0000-0000-000014060000}"/>
    <cellStyle name="Comma 3 2 3 2 4 2 3 2" xfId="9796" xr:uid="{93670E75-8E19-47FB-984E-C52F8C0D43E6}"/>
    <cellStyle name="Comma 3 2 3 2 4 2 4" xfId="6856" xr:uid="{B28ABA1F-8FE3-4D5E-A7C9-080419A8ADB0}"/>
    <cellStyle name="Comma 3 2 3 2 4 3" xfId="1807" xr:uid="{00000000-0005-0000-0000-000015060000}"/>
    <cellStyle name="Comma 3 2 3 2 4 3 2" xfId="4754" xr:uid="{00000000-0005-0000-0000-000016060000}"/>
    <cellStyle name="Comma 3 2 3 2 4 3 2 2" xfId="10532" xr:uid="{A3DF4D67-A1A5-4620-8998-52EE73B3DDCA}"/>
    <cellStyle name="Comma 3 2 3 2 4 3 3" xfId="7592" xr:uid="{DF0B284C-E610-488C-A1AD-BE496007625F}"/>
    <cellStyle name="Comma 3 2 3 2 4 4" xfId="3390" xr:uid="{00000000-0005-0000-0000-000017060000}"/>
    <cellStyle name="Comma 3 2 3 2 4 4 2" xfId="9168" xr:uid="{10E627C1-1A42-425A-8F26-422CDB2C1BDB}"/>
    <cellStyle name="Comma 3 2 3 2 4 5" xfId="6228" xr:uid="{8132D745-626B-4112-8597-9AFFAA1067B7}"/>
    <cellStyle name="Comma 3 2 3 2 5" xfId="526" xr:uid="{00000000-0005-0000-0000-000018060000}"/>
    <cellStyle name="Comma 3 2 3 2 5 2" xfId="1161" xr:uid="{00000000-0005-0000-0000-000019060000}"/>
    <cellStyle name="Comma 3 2 3 2 5 2 2" xfId="2539" xr:uid="{00000000-0005-0000-0000-00001A060000}"/>
    <cellStyle name="Comma 3 2 3 2 5 2 2 2" xfId="5486" xr:uid="{00000000-0005-0000-0000-00001B060000}"/>
    <cellStyle name="Comma 3 2 3 2 5 2 2 2 2" xfId="11264" xr:uid="{E7BF27D3-04EA-41FD-892A-EA178E288AC1}"/>
    <cellStyle name="Comma 3 2 3 2 5 2 2 3" xfId="8324" xr:uid="{3B10D16B-34A7-4672-AA77-11894B4C31D5}"/>
    <cellStyle name="Comma 3 2 3 2 5 2 3" xfId="4122" xr:uid="{00000000-0005-0000-0000-00001C060000}"/>
    <cellStyle name="Comma 3 2 3 2 5 2 3 2" xfId="9900" xr:uid="{B7788DC7-3C4E-4A4D-9B84-52F1048DB9EB}"/>
    <cellStyle name="Comma 3 2 3 2 5 2 4" xfId="6960" xr:uid="{20C947E5-BFAE-41B8-BD6E-7E7B0EB522FE}"/>
    <cellStyle name="Comma 3 2 3 2 5 3" xfId="1911" xr:uid="{00000000-0005-0000-0000-00001D060000}"/>
    <cellStyle name="Comma 3 2 3 2 5 3 2" xfId="4858" xr:uid="{00000000-0005-0000-0000-00001E060000}"/>
    <cellStyle name="Comma 3 2 3 2 5 3 2 2" xfId="10636" xr:uid="{A708F7A0-7049-46BB-9960-6E27B2C37D2B}"/>
    <cellStyle name="Comma 3 2 3 2 5 3 3" xfId="7696" xr:uid="{7F4FE431-177D-455D-BFEC-5CE1DACA2993}"/>
    <cellStyle name="Comma 3 2 3 2 5 4" xfId="3494" xr:uid="{00000000-0005-0000-0000-00001F060000}"/>
    <cellStyle name="Comma 3 2 3 2 5 4 2" xfId="9272" xr:uid="{83A10374-4384-43E0-8891-60D6D4B3D6FE}"/>
    <cellStyle name="Comma 3 2 3 2 5 5" xfId="6332" xr:uid="{1FAA30E1-ED4D-4407-90FC-D0A97A801F57}"/>
    <cellStyle name="Comma 3 2 3 2 6" xfId="630" xr:uid="{00000000-0005-0000-0000-000020060000}"/>
    <cellStyle name="Comma 3 2 3 2 6 2" xfId="2015" xr:uid="{00000000-0005-0000-0000-000021060000}"/>
    <cellStyle name="Comma 3 2 3 2 6 2 2" xfId="4962" xr:uid="{00000000-0005-0000-0000-000022060000}"/>
    <cellStyle name="Comma 3 2 3 2 6 2 2 2" xfId="10740" xr:uid="{2F4F5AC3-F107-40F0-ACBC-FD4EB46CA4CF}"/>
    <cellStyle name="Comma 3 2 3 2 6 2 3" xfId="7800" xr:uid="{45E26098-4C22-44F3-9D54-FECCC4CCABB9}"/>
    <cellStyle name="Comma 3 2 3 2 6 3" xfId="3598" xr:uid="{00000000-0005-0000-0000-000023060000}"/>
    <cellStyle name="Comma 3 2 3 2 6 3 2" xfId="9376" xr:uid="{9C8FE89C-227A-42C1-A8DA-78E3C5D104EB}"/>
    <cellStyle name="Comma 3 2 3 2 6 4" xfId="6436" xr:uid="{6F61C9EC-A31E-45E7-9C8A-2BFCC1877922}"/>
    <cellStyle name="Comma 3 2 3 2 7" xfId="741" xr:uid="{00000000-0005-0000-0000-000024060000}"/>
    <cellStyle name="Comma 3 2 3 2 7 2" xfId="2119" xr:uid="{00000000-0005-0000-0000-000025060000}"/>
    <cellStyle name="Comma 3 2 3 2 7 2 2" xfId="5066" xr:uid="{00000000-0005-0000-0000-000026060000}"/>
    <cellStyle name="Comma 3 2 3 2 7 2 2 2" xfId="10844" xr:uid="{4AC853A4-3EB3-4CA3-8F3D-EE5EB6311E91}"/>
    <cellStyle name="Comma 3 2 3 2 7 2 3" xfId="7904" xr:uid="{3710B16B-EF18-4315-8D3B-5C1E3F1981A5}"/>
    <cellStyle name="Comma 3 2 3 2 7 3" xfId="3702" xr:uid="{00000000-0005-0000-0000-000027060000}"/>
    <cellStyle name="Comma 3 2 3 2 7 3 2" xfId="9480" xr:uid="{B39EAFD8-FC9C-42C5-9224-DEC27B8E4404}"/>
    <cellStyle name="Comma 3 2 3 2 7 4" xfId="6540" xr:uid="{042705AC-3907-4555-BCD2-09766BBCD6E0}"/>
    <cellStyle name="Comma 3 2 3 2 8" xfId="1276" xr:uid="{00000000-0005-0000-0000-000028060000}"/>
    <cellStyle name="Comma 3 2 3 2 8 2" xfId="2647" xr:uid="{00000000-0005-0000-0000-000029060000}"/>
    <cellStyle name="Comma 3 2 3 2 8 2 2" xfId="5594" xr:uid="{00000000-0005-0000-0000-00002A060000}"/>
    <cellStyle name="Comma 3 2 3 2 8 2 2 2" xfId="11372" xr:uid="{21536D05-A3E6-4FF0-8157-85BAF78CB57F}"/>
    <cellStyle name="Comma 3 2 3 2 8 2 3" xfId="8432" xr:uid="{7D093B70-4F05-49FC-9B47-E344424ADF3D}"/>
    <cellStyle name="Comma 3 2 3 2 8 3" xfId="4230" xr:uid="{00000000-0005-0000-0000-00002B060000}"/>
    <cellStyle name="Comma 3 2 3 2 8 3 2" xfId="10008" xr:uid="{ADBA3CF0-DD38-4E0E-9CF8-60F186F30952}"/>
    <cellStyle name="Comma 3 2 3 2 8 4" xfId="7068" xr:uid="{253598AA-71DD-4486-A2B8-DB92043D4FC6}"/>
    <cellStyle name="Comma 3 2 3 2 9" xfId="1380" xr:uid="{00000000-0005-0000-0000-00002C060000}"/>
    <cellStyle name="Comma 3 2 3 2 9 2" xfId="4334" xr:uid="{00000000-0005-0000-0000-00002D060000}"/>
    <cellStyle name="Comma 3 2 3 2 9 2 2" xfId="10112" xr:uid="{2658BF14-6046-4E82-A64F-5449232A0E3E}"/>
    <cellStyle name="Comma 3 2 3 2 9 3" xfId="7172" xr:uid="{86F920BA-8C2D-4297-A2C9-04B3CC630E4A}"/>
    <cellStyle name="Comma 3 2 3 3" xfId="146" xr:uid="{00000000-0005-0000-0000-00002E060000}"/>
    <cellStyle name="Comma 3 2 3 3 2" xfId="788" xr:uid="{00000000-0005-0000-0000-00002F060000}"/>
    <cellStyle name="Comma 3 2 3 3 2 2" xfId="2166" xr:uid="{00000000-0005-0000-0000-000030060000}"/>
    <cellStyle name="Comma 3 2 3 3 2 2 2" xfId="5113" xr:uid="{00000000-0005-0000-0000-000031060000}"/>
    <cellStyle name="Comma 3 2 3 3 2 2 2 2" xfId="10891" xr:uid="{760BCBB4-03DF-4B85-81F4-E83376F07EE1}"/>
    <cellStyle name="Comma 3 2 3 3 2 2 3" xfId="7951" xr:uid="{FCEBE8F2-FAA5-4342-835C-B28553BB4743}"/>
    <cellStyle name="Comma 3 2 3 3 2 3" xfId="3749" xr:uid="{00000000-0005-0000-0000-000032060000}"/>
    <cellStyle name="Comma 3 2 3 3 2 3 2" xfId="9527" xr:uid="{34F5FBC8-2D27-4A70-92F6-4A0D9201D966}"/>
    <cellStyle name="Comma 3 2 3 3 2 4" xfId="6587" xr:uid="{6B7344DA-2F16-4B6A-A3E3-50E8DBE91D7F}"/>
    <cellStyle name="Comma 3 2 3 3 3" xfId="1538" xr:uid="{00000000-0005-0000-0000-000033060000}"/>
    <cellStyle name="Comma 3 2 3 3 3 2" xfId="4485" xr:uid="{00000000-0005-0000-0000-000034060000}"/>
    <cellStyle name="Comma 3 2 3 3 3 2 2" xfId="10263" xr:uid="{DC56041E-A9C2-4C3C-8217-A1D44BF7744E}"/>
    <cellStyle name="Comma 3 2 3 3 3 3" xfId="7323" xr:uid="{D5D2E231-D471-4AE7-BD2C-204CCF05F584}"/>
    <cellStyle name="Comma 3 2 3 3 4" xfId="3121" xr:uid="{00000000-0005-0000-0000-000035060000}"/>
    <cellStyle name="Comma 3 2 3 3 4 2" xfId="8899" xr:uid="{5D3E7DD4-0F12-4B1E-BF6E-EF03E95F23D3}"/>
    <cellStyle name="Comma 3 2 3 3 5" xfId="5959" xr:uid="{03E821B8-5690-4128-904E-BDEE51954D13}"/>
    <cellStyle name="Comma 3 2 3 3 6" xfId="17867" xr:uid="{760AE4F6-9422-4F90-AC7E-0D4DBF6D67D1}"/>
    <cellStyle name="Comma 3 2 3 4" xfId="252" xr:uid="{00000000-0005-0000-0000-000036060000}"/>
    <cellStyle name="Comma 3 2 3 4 2" xfId="892" xr:uid="{00000000-0005-0000-0000-000037060000}"/>
    <cellStyle name="Comma 3 2 3 4 2 2" xfId="2270" xr:uid="{00000000-0005-0000-0000-000038060000}"/>
    <cellStyle name="Comma 3 2 3 4 2 2 2" xfId="5217" xr:uid="{00000000-0005-0000-0000-000039060000}"/>
    <cellStyle name="Comma 3 2 3 4 2 2 2 2" xfId="10995" xr:uid="{625654FF-B88E-421E-80A2-19E9A4303DEE}"/>
    <cellStyle name="Comma 3 2 3 4 2 2 3" xfId="8055" xr:uid="{28437D5A-B48A-4382-8FC7-69E24982B27F}"/>
    <cellStyle name="Comma 3 2 3 4 2 3" xfId="3853" xr:uid="{00000000-0005-0000-0000-00003A060000}"/>
    <cellStyle name="Comma 3 2 3 4 2 3 2" xfId="9631" xr:uid="{C3CEACA3-62A0-4AA1-9F06-ADF3D47E1167}"/>
    <cellStyle name="Comma 3 2 3 4 2 4" xfId="6691" xr:uid="{BF85D71E-6645-4B7C-A506-79B91236198C}"/>
    <cellStyle name="Comma 3 2 3 4 3" xfId="1642" xr:uid="{00000000-0005-0000-0000-00003B060000}"/>
    <cellStyle name="Comma 3 2 3 4 3 2" xfId="4589" xr:uid="{00000000-0005-0000-0000-00003C060000}"/>
    <cellStyle name="Comma 3 2 3 4 3 2 2" xfId="10367" xr:uid="{2E824AB0-D743-485A-B56C-F14AC74868B8}"/>
    <cellStyle name="Comma 3 2 3 4 3 3" xfId="7427" xr:uid="{C94B11BA-3D2D-41AC-B755-ABC65E5A0D06}"/>
    <cellStyle name="Comma 3 2 3 4 4" xfId="3225" xr:uid="{00000000-0005-0000-0000-00003D060000}"/>
    <cellStyle name="Comma 3 2 3 4 4 2" xfId="9003" xr:uid="{CC374CC6-A750-4EB8-8F7C-BCB9B4F22EBD}"/>
    <cellStyle name="Comma 3 2 3 4 5" xfId="6063" xr:uid="{9D877672-8AE1-4C55-A769-4EFFEE1F895A}"/>
    <cellStyle name="Comma 3 2 3 5" xfId="365" xr:uid="{00000000-0005-0000-0000-00003E060000}"/>
    <cellStyle name="Comma 3 2 3 5 2" xfId="1000" xr:uid="{00000000-0005-0000-0000-00003F060000}"/>
    <cellStyle name="Comma 3 2 3 5 2 2" xfId="2378" xr:uid="{00000000-0005-0000-0000-000040060000}"/>
    <cellStyle name="Comma 3 2 3 5 2 2 2" xfId="5325" xr:uid="{00000000-0005-0000-0000-000041060000}"/>
    <cellStyle name="Comma 3 2 3 5 2 2 2 2" xfId="11103" xr:uid="{DC72F6B3-B040-4D34-B1FC-20B8BA1033E9}"/>
    <cellStyle name="Comma 3 2 3 5 2 2 3" xfId="8163" xr:uid="{7E8547D4-70AC-4D2F-A2B9-36676D7FBC25}"/>
    <cellStyle name="Comma 3 2 3 5 2 3" xfId="3961" xr:uid="{00000000-0005-0000-0000-000042060000}"/>
    <cellStyle name="Comma 3 2 3 5 2 3 2" xfId="9739" xr:uid="{753005E9-3730-4F19-99BF-E04B96A7663D}"/>
    <cellStyle name="Comma 3 2 3 5 2 4" xfId="6799" xr:uid="{8F5E025F-7C12-4F38-8AE0-CEFBBF0977B8}"/>
    <cellStyle name="Comma 3 2 3 5 3" xfId="1750" xr:uid="{00000000-0005-0000-0000-000043060000}"/>
    <cellStyle name="Comma 3 2 3 5 3 2" xfId="4697" xr:uid="{00000000-0005-0000-0000-000044060000}"/>
    <cellStyle name="Comma 3 2 3 5 3 2 2" xfId="10475" xr:uid="{6993C6E4-8145-40F1-A1FB-A9161E8F4C4A}"/>
    <cellStyle name="Comma 3 2 3 5 3 3" xfId="7535" xr:uid="{D7126615-1DA2-4D7C-98A7-6C38F4A073FD}"/>
    <cellStyle name="Comma 3 2 3 5 4" xfId="3333" xr:uid="{00000000-0005-0000-0000-000045060000}"/>
    <cellStyle name="Comma 3 2 3 5 4 2" xfId="9111" xr:uid="{2D229CDC-5959-4E9F-9E02-F68B709F6FB6}"/>
    <cellStyle name="Comma 3 2 3 5 5" xfId="6171" xr:uid="{64FC5D05-F38E-41DA-84C8-5560374F3521}"/>
    <cellStyle name="Comma 3 2 3 6" xfId="469" xr:uid="{00000000-0005-0000-0000-000046060000}"/>
    <cellStyle name="Comma 3 2 3 6 2" xfId="1104" xr:uid="{00000000-0005-0000-0000-000047060000}"/>
    <cellStyle name="Comma 3 2 3 6 2 2" xfId="2482" xr:uid="{00000000-0005-0000-0000-000048060000}"/>
    <cellStyle name="Comma 3 2 3 6 2 2 2" xfId="5429" xr:uid="{00000000-0005-0000-0000-000049060000}"/>
    <cellStyle name="Comma 3 2 3 6 2 2 2 2" xfId="11207" xr:uid="{7F516B89-8382-4765-BC8C-484BE04F7ADD}"/>
    <cellStyle name="Comma 3 2 3 6 2 2 3" xfId="8267" xr:uid="{7BAA33DD-633B-4494-826D-FD886CB709A1}"/>
    <cellStyle name="Comma 3 2 3 6 2 3" xfId="4065" xr:uid="{00000000-0005-0000-0000-00004A060000}"/>
    <cellStyle name="Comma 3 2 3 6 2 3 2" xfId="9843" xr:uid="{90554ACC-E55F-4D7C-9C87-A55FD2CE6B5B}"/>
    <cellStyle name="Comma 3 2 3 6 2 4" xfId="6903" xr:uid="{F0AB43C7-C8C3-4F5D-A036-C2824E67EC95}"/>
    <cellStyle name="Comma 3 2 3 6 3" xfId="1854" xr:uid="{00000000-0005-0000-0000-00004B060000}"/>
    <cellStyle name="Comma 3 2 3 6 3 2" xfId="4801" xr:uid="{00000000-0005-0000-0000-00004C060000}"/>
    <cellStyle name="Comma 3 2 3 6 3 2 2" xfId="10579" xr:uid="{40323A59-1970-46C8-96DB-2EBC4B2BD298}"/>
    <cellStyle name="Comma 3 2 3 6 3 3" xfId="7639" xr:uid="{68AB4574-CF1A-4595-B4AF-1F12484A4C0F}"/>
    <cellStyle name="Comma 3 2 3 6 4" xfId="3437" xr:uid="{00000000-0005-0000-0000-00004D060000}"/>
    <cellStyle name="Comma 3 2 3 6 4 2" xfId="9215" xr:uid="{53FAC4A6-EB07-4035-93E0-2C999E0221E7}"/>
    <cellStyle name="Comma 3 2 3 6 5" xfId="6275" xr:uid="{E8ED83DA-1AB6-46F7-9EC1-0618CFECDF3F}"/>
    <cellStyle name="Comma 3 2 3 7" xfId="573" xr:uid="{00000000-0005-0000-0000-00004E060000}"/>
    <cellStyle name="Comma 3 2 3 7 2" xfId="1958" xr:uid="{00000000-0005-0000-0000-00004F060000}"/>
    <cellStyle name="Comma 3 2 3 7 2 2" xfId="4905" xr:uid="{00000000-0005-0000-0000-000050060000}"/>
    <cellStyle name="Comma 3 2 3 7 2 2 2" xfId="10683" xr:uid="{BC3F9525-E173-4268-BC19-85D9692E55BC}"/>
    <cellStyle name="Comma 3 2 3 7 2 3" xfId="7743" xr:uid="{6E61A3F3-68F5-4A9E-B775-3B12443116DB}"/>
    <cellStyle name="Comma 3 2 3 7 3" xfId="3541" xr:uid="{00000000-0005-0000-0000-000051060000}"/>
    <cellStyle name="Comma 3 2 3 7 3 2" xfId="9319" xr:uid="{59EFF80B-5812-43C1-9C77-CC951438C476}"/>
    <cellStyle name="Comma 3 2 3 7 4" xfId="6379" xr:uid="{412B1411-0C82-4C05-BC94-0A936444A49E}"/>
    <cellStyle name="Comma 3 2 3 8" xfId="679" xr:uid="{00000000-0005-0000-0000-000052060000}"/>
    <cellStyle name="Comma 3 2 3 8 2" xfId="2062" xr:uid="{00000000-0005-0000-0000-000053060000}"/>
    <cellStyle name="Comma 3 2 3 8 2 2" xfId="5009" xr:uid="{00000000-0005-0000-0000-000054060000}"/>
    <cellStyle name="Comma 3 2 3 8 2 2 2" xfId="10787" xr:uid="{627BECE5-8465-49C3-BDE9-0A3A95553933}"/>
    <cellStyle name="Comma 3 2 3 8 2 3" xfId="7847" xr:uid="{545754B2-9FB0-42ED-BFAA-CA7202B37D2F}"/>
    <cellStyle name="Comma 3 2 3 8 3" xfId="3645" xr:uid="{00000000-0005-0000-0000-000055060000}"/>
    <cellStyle name="Comma 3 2 3 8 3 2" xfId="9423" xr:uid="{98754EE5-D03C-4381-9B24-8ED109B5BC72}"/>
    <cellStyle name="Comma 3 2 3 8 4" xfId="6483" xr:uid="{AA6DB9C7-DF4B-4E28-A751-5B808CAB719D}"/>
    <cellStyle name="Comma 3 2 3 9" xfId="1214" xr:uid="{00000000-0005-0000-0000-000056060000}"/>
    <cellStyle name="Comma 3 2 3 9 2" xfId="2590" xr:uid="{00000000-0005-0000-0000-000057060000}"/>
    <cellStyle name="Comma 3 2 3 9 2 2" xfId="5537" xr:uid="{00000000-0005-0000-0000-000058060000}"/>
    <cellStyle name="Comma 3 2 3 9 2 2 2" xfId="11315" xr:uid="{264DDCB3-DA57-486C-A469-5D4F7BC234AA}"/>
    <cellStyle name="Comma 3 2 3 9 2 3" xfId="8375" xr:uid="{252EAE00-5E42-49A5-BF91-3D6DDBE04652}"/>
    <cellStyle name="Comma 3 2 3 9 3" xfId="4173" xr:uid="{00000000-0005-0000-0000-000059060000}"/>
    <cellStyle name="Comma 3 2 3 9 3 2" xfId="9951" xr:uid="{6E772E5F-2E83-4754-A34E-AEE064E78D9E}"/>
    <cellStyle name="Comma 3 2 3 9 4" xfId="7011" xr:uid="{B23F6142-A885-4F96-B9DE-FB9BA2308A9D}"/>
    <cellStyle name="Comma 3 2 4" xfId="89" xr:uid="{00000000-0005-0000-0000-00005A060000}"/>
    <cellStyle name="Comma 3 2 4 10" xfId="1481" xr:uid="{00000000-0005-0000-0000-00005B060000}"/>
    <cellStyle name="Comma 3 2 4 10 2" xfId="4428" xr:uid="{00000000-0005-0000-0000-00005C060000}"/>
    <cellStyle name="Comma 3 2 4 10 2 2" xfId="10206" xr:uid="{2BDE8783-41BE-4D1F-8592-5DC2ADD985FE}"/>
    <cellStyle name="Comma 3 2 4 10 3" xfId="7266" xr:uid="{8BD3DE03-C3C1-416D-8D96-099468763DEB}"/>
    <cellStyle name="Comma 3 2 4 11" xfId="2745" xr:uid="{00000000-0005-0000-0000-00005D060000}"/>
    <cellStyle name="Comma 3 2 4 11 2" xfId="5692" xr:uid="{00000000-0005-0000-0000-00005E060000}"/>
    <cellStyle name="Comma 3 2 4 11 2 2" xfId="11470" xr:uid="{8638A248-CB17-4E1E-BDE1-30F3C202A61B}"/>
    <cellStyle name="Comma 3 2 4 11 3" xfId="8530" xr:uid="{0891FBF3-0905-47BF-9D7B-B510DB343996}"/>
    <cellStyle name="Comma 3 2 4 12" xfId="2849" xr:uid="{00000000-0005-0000-0000-00005F060000}"/>
    <cellStyle name="Comma 3 2 4 12 2" xfId="3064" xr:uid="{00000000-0005-0000-0000-000060060000}"/>
    <cellStyle name="Comma 3 2 4 12 2 2" xfId="8842" xr:uid="{12D7FF31-54A1-4B43-BCF9-7B5DB3409F96}"/>
    <cellStyle name="Comma 3 2 4 12 3" xfId="8634" xr:uid="{628CB6C6-8131-441E-8786-F35942F89A22}"/>
    <cellStyle name="Comma 3 2 4 13" xfId="2953" xr:uid="{00000000-0005-0000-0000-000061060000}"/>
    <cellStyle name="Comma 3 2 4 13 2" xfId="8738" xr:uid="{24E40F7E-F3CD-407B-9EBE-A3C39D3B6768}"/>
    <cellStyle name="Comma 3 2 4 14" xfId="5798" xr:uid="{00000000-0005-0000-0000-000062060000}"/>
    <cellStyle name="Comma 3 2 4 14 2" xfId="11574" xr:uid="{F63A32E7-F0E7-4628-8BC3-63D464B0F7B7}"/>
    <cellStyle name="Comma 3 2 4 15" xfId="5902" xr:uid="{9AA8B8DC-C053-48A3-A0A3-B2D7F266C44A}"/>
    <cellStyle name="Comma 3 2 4 16" xfId="17868" xr:uid="{CF0A54B1-CB94-409A-A502-9FDA078ABD6F}"/>
    <cellStyle name="Comma 3 2 4 2" xfId="193" xr:uid="{00000000-0005-0000-0000-000063060000}"/>
    <cellStyle name="Comma 3 2 4 2 2" xfId="835" xr:uid="{00000000-0005-0000-0000-000064060000}"/>
    <cellStyle name="Comma 3 2 4 2 2 2" xfId="2213" xr:uid="{00000000-0005-0000-0000-000065060000}"/>
    <cellStyle name="Comma 3 2 4 2 2 2 2" xfId="5160" xr:uid="{00000000-0005-0000-0000-000066060000}"/>
    <cellStyle name="Comma 3 2 4 2 2 2 2 2" xfId="10938" xr:uid="{8DD1EC77-4AE6-4253-BAD4-5EA5F420EF70}"/>
    <cellStyle name="Comma 3 2 4 2 2 2 3" xfId="7998" xr:uid="{EC758DFB-AD03-4C06-965C-ECAF815A3E7E}"/>
    <cellStyle name="Comma 3 2 4 2 2 3" xfId="3796" xr:uid="{00000000-0005-0000-0000-000067060000}"/>
    <cellStyle name="Comma 3 2 4 2 2 3 2" xfId="9574" xr:uid="{064C708D-C89D-4DCE-A8CD-67F3E3106EBD}"/>
    <cellStyle name="Comma 3 2 4 2 2 4" xfId="6634" xr:uid="{114DD56C-0F64-48AD-A488-D022134FEE78}"/>
    <cellStyle name="Comma 3 2 4 2 3" xfId="1585" xr:uid="{00000000-0005-0000-0000-000068060000}"/>
    <cellStyle name="Comma 3 2 4 2 3 2" xfId="4532" xr:uid="{00000000-0005-0000-0000-000069060000}"/>
    <cellStyle name="Comma 3 2 4 2 3 2 2" xfId="10310" xr:uid="{80922288-BBFD-4943-8C89-79E91A12835E}"/>
    <cellStyle name="Comma 3 2 4 2 3 3" xfId="7370" xr:uid="{3601314A-D6DC-4D64-B4E8-5EC2D7B67A53}"/>
    <cellStyle name="Comma 3 2 4 2 4" xfId="3168" xr:uid="{00000000-0005-0000-0000-00006A060000}"/>
    <cellStyle name="Comma 3 2 4 2 4 2" xfId="8946" xr:uid="{7E98EED1-1E8B-41B3-A42C-A59EBE316B04}"/>
    <cellStyle name="Comma 3 2 4 2 5" xfId="6006" xr:uid="{B4B2805A-9C8E-4165-8947-50DA28CC8925}"/>
    <cellStyle name="Comma 3 2 4 2 6" xfId="17869" xr:uid="{0A903CAE-A1FF-493C-A606-E4DFDE22596A}"/>
    <cellStyle name="Comma 3 2 4 3" xfId="304" xr:uid="{00000000-0005-0000-0000-00006B060000}"/>
    <cellStyle name="Comma 3 2 4 3 2" xfId="939" xr:uid="{00000000-0005-0000-0000-00006C060000}"/>
    <cellStyle name="Comma 3 2 4 3 2 2" xfId="2317" xr:uid="{00000000-0005-0000-0000-00006D060000}"/>
    <cellStyle name="Comma 3 2 4 3 2 2 2" xfId="5264" xr:uid="{00000000-0005-0000-0000-00006E060000}"/>
    <cellStyle name="Comma 3 2 4 3 2 2 2 2" xfId="11042" xr:uid="{0C713532-4CCB-42AB-821F-58208425EA89}"/>
    <cellStyle name="Comma 3 2 4 3 2 2 3" xfId="8102" xr:uid="{61E271BE-B9E1-47EE-9705-ECD736C5B7DB}"/>
    <cellStyle name="Comma 3 2 4 3 2 3" xfId="3900" xr:uid="{00000000-0005-0000-0000-00006F060000}"/>
    <cellStyle name="Comma 3 2 4 3 2 3 2" xfId="9678" xr:uid="{554C7273-1A16-4635-BBE2-53D470FCF2BA}"/>
    <cellStyle name="Comma 3 2 4 3 2 4" xfId="6738" xr:uid="{8761C0F9-F8C4-4404-BFCF-336A5734BFF6}"/>
    <cellStyle name="Comma 3 2 4 3 3" xfId="1689" xr:uid="{00000000-0005-0000-0000-000070060000}"/>
    <cellStyle name="Comma 3 2 4 3 3 2" xfId="4636" xr:uid="{00000000-0005-0000-0000-000071060000}"/>
    <cellStyle name="Comma 3 2 4 3 3 2 2" xfId="10414" xr:uid="{51365E5A-1929-442A-BD41-0C5E098DB3D1}"/>
    <cellStyle name="Comma 3 2 4 3 3 3" xfId="7474" xr:uid="{42EC45EF-B6B3-423E-85D5-1F27F9212B23}"/>
    <cellStyle name="Comma 3 2 4 3 4" xfId="3272" xr:uid="{00000000-0005-0000-0000-000072060000}"/>
    <cellStyle name="Comma 3 2 4 3 4 2" xfId="9050" xr:uid="{42EBBA1C-6F38-4622-9E55-A10D9FC6C713}"/>
    <cellStyle name="Comma 3 2 4 3 5" xfId="6110" xr:uid="{D1F550B6-FF60-44BF-9BF9-12FD7EC8A4C7}"/>
    <cellStyle name="Comma 3 2 4 3 6" xfId="17870" xr:uid="{FFD4DE68-DCDE-4B76-9E0B-00C0E7659609}"/>
    <cellStyle name="Comma 3 2 4 4" xfId="412" xr:uid="{00000000-0005-0000-0000-000073060000}"/>
    <cellStyle name="Comma 3 2 4 4 2" xfId="1047" xr:uid="{00000000-0005-0000-0000-000074060000}"/>
    <cellStyle name="Comma 3 2 4 4 2 2" xfId="2425" xr:uid="{00000000-0005-0000-0000-000075060000}"/>
    <cellStyle name="Comma 3 2 4 4 2 2 2" xfId="5372" xr:uid="{00000000-0005-0000-0000-000076060000}"/>
    <cellStyle name="Comma 3 2 4 4 2 2 2 2" xfId="11150" xr:uid="{64E8B933-6664-4544-AF00-A4A21AA52859}"/>
    <cellStyle name="Comma 3 2 4 4 2 2 3" xfId="8210" xr:uid="{248BFFEE-E29D-4976-9B4E-E192FC5919AF}"/>
    <cellStyle name="Comma 3 2 4 4 2 3" xfId="4008" xr:uid="{00000000-0005-0000-0000-000077060000}"/>
    <cellStyle name="Comma 3 2 4 4 2 3 2" xfId="9786" xr:uid="{896C11BF-CA72-45E5-9D67-0BC77CD12365}"/>
    <cellStyle name="Comma 3 2 4 4 2 4" xfId="6846" xr:uid="{DF5011BF-C640-46F6-9CF2-1848D27936ED}"/>
    <cellStyle name="Comma 3 2 4 4 3" xfId="1797" xr:uid="{00000000-0005-0000-0000-000078060000}"/>
    <cellStyle name="Comma 3 2 4 4 3 2" xfId="4744" xr:uid="{00000000-0005-0000-0000-000079060000}"/>
    <cellStyle name="Comma 3 2 4 4 3 2 2" xfId="10522" xr:uid="{CC4C7ACF-78C0-4178-A5F7-44DC6491E292}"/>
    <cellStyle name="Comma 3 2 4 4 3 3" xfId="7582" xr:uid="{8635A2FA-541A-4192-8913-C0ECE4BA009C}"/>
    <cellStyle name="Comma 3 2 4 4 4" xfId="3380" xr:uid="{00000000-0005-0000-0000-00007A060000}"/>
    <cellStyle name="Comma 3 2 4 4 4 2" xfId="9158" xr:uid="{A592E12C-3B3A-4833-9E8D-AAE1A9D305F6}"/>
    <cellStyle name="Comma 3 2 4 4 5" xfId="6218" xr:uid="{D0A1E382-579F-4895-842C-DE0E36807DFD}"/>
    <cellStyle name="Comma 3 2 4 4 6" xfId="17871" xr:uid="{202B53C6-BDB9-4FBF-913D-4F2B2A9E57FE}"/>
    <cellStyle name="Comma 3 2 4 5" xfId="516" xr:uid="{00000000-0005-0000-0000-00007B060000}"/>
    <cellStyle name="Comma 3 2 4 5 2" xfId="1151" xr:uid="{00000000-0005-0000-0000-00007C060000}"/>
    <cellStyle name="Comma 3 2 4 5 2 2" xfId="2529" xr:uid="{00000000-0005-0000-0000-00007D060000}"/>
    <cellStyle name="Comma 3 2 4 5 2 2 2" xfId="5476" xr:uid="{00000000-0005-0000-0000-00007E060000}"/>
    <cellStyle name="Comma 3 2 4 5 2 2 2 2" xfId="11254" xr:uid="{956423E4-60D6-4AB5-B4EA-61A2E12B2730}"/>
    <cellStyle name="Comma 3 2 4 5 2 2 3" xfId="8314" xr:uid="{E28BA510-A178-4736-B3BC-53E222707B1C}"/>
    <cellStyle name="Comma 3 2 4 5 2 3" xfId="4112" xr:uid="{00000000-0005-0000-0000-00007F060000}"/>
    <cellStyle name="Comma 3 2 4 5 2 3 2" xfId="9890" xr:uid="{C1F15AAA-7821-461A-AD67-78D33CE3AB95}"/>
    <cellStyle name="Comma 3 2 4 5 2 4" xfId="6950" xr:uid="{ADA0F3EC-8B56-450C-BA8C-6B8E0FBA0BEC}"/>
    <cellStyle name="Comma 3 2 4 5 3" xfId="1901" xr:uid="{00000000-0005-0000-0000-000080060000}"/>
    <cellStyle name="Comma 3 2 4 5 3 2" xfId="4848" xr:uid="{00000000-0005-0000-0000-000081060000}"/>
    <cellStyle name="Comma 3 2 4 5 3 2 2" xfId="10626" xr:uid="{DA9A4951-19EE-472F-8339-B4DD1AC911E9}"/>
    <cellStyle name="Comma 3 2 4 5 3 3" xfId="7686" xr:uid="{880263AC-7F5B-4E57-8CF3-9A267E70B535}"/>
    <cellStyle name="Comma 3 2 4 5 4" xfId="3484" xr:uid="{00000000-0005-0000-0000-000082060000}"/>
    <cellStyle name="Comma 3 2 4 5 4 2" xfId="9262" xr:uid="{8BE42029-7580-4AE3-B402-1BAFDA766FB9}"/>
    <cellStyle name="Comma 3 2 4 5 5" xfId="6322" xr:uid="{FF05DFC0-D76B-48ED-875F-4639570E8DFC}"/>
    <cellStyle name="Comma 3 2 4 6" xfId="620" xr:uid="{00000000-0005-0000-0000-000083060000}"/>
    <cellStyle name="Comma 3 2 4 6 2" xfId="2005" xr:uid="{00000000-0005-0000-0000-000084060000}"/>
    <cellStyle name="Comma 3 2 4 6 2 2" xfId="4952" xr:uid="{00000000-0005-0000-0000-000085060000}"/>
    <cellStyle name="Comma 3 2 4 6 2 2 2" xfId="10730" xr:uid="{E09AAFBE-93A3-4FD7-9D55-4EB0C4BBC9BC}"/>
    <cellStyle name="Comma 3 2 4 6 2 3" xfId="7790" xr:uid="{A2ED1C3E-3736-4BDD-A69F-1B1153A8F8A9}"/>
    <cellStyle name="Comma 3 2 4 6 3" xfId="3588" xr:uid="{00000000-0005-0000-0000-000086060000}"/>
    <cellStyle name="Comma 3 2 4 6 3 2" xfId="9366" xr:uid="{0FAC345A-4D02-467E-9CE3-E7733E95D8FB}"/>
    <cellStyle name="Comma 3 2 4 6 4" xfId="6426" xr:uid="{5340AB4C-2901-4EBF-8049-F0B74D7EF690}"/>
    <cellStyle name="Comma 3 2 4 7" xfId="731" xr:uid="{00000000-0005-0000-0000-000087060000}"/>
    <cellStyle name="Comma 3 2 4 7 2" xfId="2109" xr:uid="{00000000-0005-0000-0000-000088060000}"/>
    <cellStyle name="Comma 3 2 4 7 2 2" xfId="5056" xr:uid="{00000000-0005-0000-0000-000089060000}"/>
    <cellStyle name="Comma 3 2 4 7 2 2 2" xfId="10834" xr:uid="{F9FBC482-90B0-46C2-9BC4-92A311B4CF39}"/>
    <cellStyle name="Comma 3 2 4 7 2 3" xfId="7894" xr:uid="{AB4CE72F-D58E-4F8D-B113-9387AA32EDCD}"/>
    <cellStyle name="Comma 3 2 4 7 3" xfId="3692" xr:uid="{00000000-0005-0000-0000-00008A060000}"/>
    <cellStyle name="Comma 3 2 4 7 3 2" xfId="9470" xr:uid="{A910A4E0-2605-4ECE-AD8D-AD930CEFF942}"/>
    <cellStyle name="Comma 3 2 4 7 4" xfId="6530" xr:uid="{DAF16944-6746-40B2-BF95-1D1D2818FC11}"/>
    <cellStyle name="Comma 3 2 4 8" xfId="1266" xr:uid="{00000000-0005-0000-0000-00008B060000}"/>
    <cellStyle name="Comma 3 2 4 8 2" xfId="2637" xr:uid="{00000000-0005-0000-0000-00008C060000}"/>
    <cellStyle name="Comma 3 2 4 8 2 2" xfId="5584" xr:uid="{00000000-0005-0000-0000-00008D060000}"/>
    <cellStyle name="Comma 3 2 4 8 2 2 2" xfId="11362" xr:uid="{C73A6938-D786-4848-AA97-283BDE3B0E9C}"/>
    <cellStyle name="Comma 3 2 4 8 2 3" xfId="8422" xr:uid="{D813191B-0CF2-4D10-B84E-1AD51C4DE62F}"/>
    <cellStyle name="Comma 3 2 4 8 3" xfId="4220" xr:uid="{00000000-0005-0000-0000-00008E060000}"/>
    <cellStyle name="Comma 3 2 4 8 3 2" xfId="9998" xr:uid="{A2DCEF91-7151-4EA1-8D17-E7B39CC7BEFF}"/>
    <cellStyle name="Comma 3 2 4 8 4" xfId="7058" xr:uid="{2855BFE5-FCA8-4B31-BEAD-597E2F824D24}"/>
    <cellStyle name="Comma 3 2 4 9" xfId="1370" xr:uid="{00000000-0005-0000-0000-00008F060000}"/>
    <cellStyle name="Comma 3 2 4 9 2" xfId="4324" xr:uid="{00000000-0005-0000-0000-000090060000}"/>
    <cellStyle name="Comma 3 2 4 9 2 2" xfId="10102" xr:uid="{A13C5146-5824-4A0B-A2ED-59C81514737E}"/>
    <cellStyle name="Comma 3 2 4 9 3" xfId="7162" xr:uid="{368E31D7-A0E1-4660-88E0-B374AC350919}"/>
    <cellStyle name="Comma 3 2 5" xfId="136" xr:uid="{00000000-0005-0000-0000-000091060000}"/>
    <cellStyle name="Comma 3 2 5 2" xfId="778" xr:uid="{00000000-0005-0000-0000-000092060000}"/>
    <cellStyle name="Comma 3 2 5 2 2" xfId="2156" xr:uid="{00000000-0005-0000-0000-000093060000}"/>
    <cellStyle name="Comma 3 2 5 2 2 2" xfId="5103" xr:uid="{00000000-0005-0000-0000-000094060000}"/>
    <cellStyle name="Comma 3 2 5 2 2 2 2" xfId="10881" xr:uid="{95EC48F9-44F7-42CA-B6D2-7C4805C5EF8D}"/>
    <cellStyle name="Comma 3 2 5 2 2 3" xfId="7941" xr:uid="{6D7D97B3-75CD-4C8A-BDB0-59744F193F29}"/>
    <cellStyle name="Comma 3 2 5 2 3" xfId="3739" xr:uid="{00000000-0005-0000-0000-000095060000}"/>
    <cellStyle name="Comma 3 2 5 2 3 2" xfId="9517" xr:uid="{5D55B476-9665-4816-9710-E8A0E91E7299}"/>
    <cellStyle name="Comma 3 2 5 2 4" xfId="6577" xr:uid="{1EFA6E58-3628-48ED-9A2C-8EBC0C6A7439}"/>
    <cellStyle name="Comma 3 2 5 3" xfId="1528" xr:uid="{00000000-0005-0000-0000-000096060000}"/>
    <cellStyle name="Comma 3 2 5 3 2" xfId="4475" xr:uid="{00000000-0005-0000-0000-000097060000}"/>
    <cellStyle name="Comma 3 2 5 3 2 2" xfId="10253" xr:uid="{771F9DB4-8DBD-424C-ADBF-35415EFB58D3}"/>
    <cellStyle name="Comma 3 2 5 3 3" xfId="7313" xr:uid="{66FDEAB3-7FB3-401D-B53A-7CB914DE14F2}"/>
    <cellStyle name="Comma 3 2 5 4" xfId="3111" xr:uid="{00000000-0005-0000-0000-000098060000}"/>
    <cellStyle name="Comma 3 2 5 4 2" xfId="8889" xr:uid="{8012028A-F672-4EB0-9CD2-9D404FFFB9A9}"/>
    <cellStyle name="Comma 3 2 5 5" xfId="5949" xr:uid="{F18028C1-5354-4C7E-A476-9E6C899CF584}"/>
    <cellStyle name="Comma 3 2 5 6" xfId="17872" xr:uid="{F28F1233-ED52-4A67-B9EC-61DAA06BF7EF}"/>
    <cellStyle name="Comma 3 2 6" xfId="240" xr:uid="{00000000-0005-0000-0000-000099060000}"/>
    <cellStyle name="Comma 3 2 6 2" xfId="882" xr:uid="{00000000-0005-0000-0000-00009A060000}"/>
    <cellStyle name="Comma 3 2 6 2 2" xfId="2260" xr:uid="{00000000-0005-0000-0000-00009B060000}"/>
    <cellStyle name="Comma 3 2 6 2 2 2" xfId="5207" xr:uid="{00000000-0005-0000-0000-00009C060000}"/>
    <cellStyle name="Comma 3 2 6 2 2 2 2" xfId="10985" xr:uid="{9E44F52D-C34B-4CB1-9299-0B395FF8ADFB}"/>
    <cellStyle name="Comma 3 2 6 2 2 3" xfId="8045" xr:uid="{9D51F9D2-1B89-480F-A507-5D332A74184E}"/>
    <cellStyle name="Comma 3 2 6 2 3" xfId="3843" xr:uid="{00000000-0005-0000-0000-00009D060000}"/>
    <cellStyle name="Comma 3 2 6 2 3 2" xfId="9621" xr:uid="{5B165A42-4255-4583-A6D7-64BBD5DA541C}"/>
    <cellStyle name="Comma 3 2 6 2 4" xfId="6681" xr:uid="{88C97AFD-0D5D-4E4B-ACCD-94C2E2C238D3}"/>
    <cellStyle name="Comma 3 2 6 3" xfId="1632" xr:uid="{00000000-0005-0000-0000-00009E060000}"/>
    <cellStyle name="Comma 3 2 6 3 2" xfId="4579" xr:uid="{00000000-0005-0000-0000-00009F060000}"/>
    <cellStyle name="Comma 3 2 6 3 2 2" xfId="10357" xr:uid="{F512707D-FF61-4297-82D2-AEEB0745794C}"/>
    <cellStyle name="Comma 3 2 6 3 3" xfId="7417" xr:uid="{37B70D97-0579-4A1A-B8DA-E5C573C5C352}"/>
    <cellStyle name="Comma 3 2 6 4" xfId="3215" xr:uid="{00000000-0005-0000-0000-0000A0060000}"/>
    <cellStyle name="Comma 3 2 6 4 2" xfId="8993" xr:uid="{A3E8BA77-27F8-4553-AD2A-5540976AEBFA}"/>
    <cellStyle name="Comma 3 2 6 5" xfId="6053" xr:uid="{44CDA27F-8237-48FD-8BD1-8688A6B67C1C}"/>
    <cellStyle name="Comma 3 2 6 6" xfId="17873" xr:uid="{5A51B406-4FF6-4D5C-962E-DA42C458077F}"/>
    <cellStyle name="Comma 3 2 7" xfId="355" xr:uid="{00000000-0005-0000-0000-0000A1060000}"/>
    <cellStyle name="Comma 3 2 7 2" xfId="990" xr:uid="{00000000-0005-0000-0000-0000A2060000}"/>
    <cellStyle name="Comma 3 2 7 2 2" xfId="2368" xr:uid="{00000000-0005-0000-0000-0000A3060000}"/>
    <cellStyle name="Comma 3 2 7 2 2 2" xfId="5315" xr:uid="{00000000-0005-0000-0000-0000A4060000}"/>
    <cellStyle name="Comma 3 2 7 2 2 2 2" xfId="11093" xr:uid="{AD87A3F6-529F-476E-9379-06F94E524E12}"/>
    <cellStyle name="Comma 3 2 7 2 2 3" xfId="8153" xr:uid="{18847E4E-03DE-48F9-9E38-884009236071}"/>
    <cellStyle name="Comma 3 2 7 2 3" xfId="3951" xr:uid="{00000000-0005-0000-0000-0000A5060000}"/>
    <cellStyle name="Comma 3 2 7 2 3 2" xfId="9729" xr:uid="{7D3C7513-1D61-471B-9A8F-93D5A1460610}"/>
    <cellStyle name="Comma 3 2 7 2 4" xfId="6789" xr:uid="{03D71B88-B286-423A-ADC5-78B60584A6D2}"/>
    <cellStyle name="Comma 3 2 7 2 5" xfId="17875" xr:uid="{A4C1058C-585B-4497-8B5C-AF4C0A71F082}"/>
    <cellStyle name="Comma 3 2 7 3" xfId="1740" xr:uid="{00000000-0005-0000-0000-0000A6060000}"/>
    <cellStyle name="Comma 3 2 7 3 2" xfId="4687" xr:uid="{00000000-0005-0000-0000-0000A7060000}"/>
    <cellStyle name="Comma 3 2 7 3 2 2" xfId="10465" xr:uid="{986397E3-814D-4BD3-9FA6-4C45227DDBCA}"/>
    <cellStyle name="Comma 3 2 7 3 3" xfId="7525" xr:uid="{59F7D8C9-5AB8-4728-B175-86DAAC111A50}"/>
    <cellStyle name="Comma 3 2 7 4" xfId="3323" xr:uid="{00000000-0005-0000-0000-0000A8060000}"/>
    <cellStyle name="Comma 3 2 7 4 2" xfId="9101" xr:uid="{662C9989-5608-4041-A257-919B171B1F5C}"/>
    <cellStyle name="Comma 3 2 7 5" xfId="6161" xr:uid="{304C054C-01CC-4AEB-93EC-14D2A10FD302}"/>
    <cellStyle name="Comma 3 2 7 6" xfId="17874" xr:uid="{054BC112-BEA6-43D5-989E-F000712510B7}"/>
    <cellStyle name="Comma 3 2 8" xfId="459" xr:uid="{00000000-0005-0000-0000-0000A9060000}"/>
    <cellStyle name="Comma 3 2 8 2" xfId="1094" xr:uid="{00000000-0005-0000-0000-0000AA060000}"/>
    <cellStyle name="Comma 3 2 8 2 2" xfId="2472" xr:uid="{00000000-0005-0000-0000-0000AB060000}"/>
    <cellStyle name="Comma 3 2 8 2 2 2" xfId="5419" xr:uid="{00000000-0005-0000-0000-0000AC060000}"/>
    <cellStyle name="Comma 3 2 8 2 2 2 2" xfId="11197" xr:uid="{F7553473-2737-4BFF-8DF9-B59ED5CEFC12}"/>
    <cellStyle name="Comma 3 2 8 2 2 3" xfId="8257" xr:uid="{880A1C36-EC36-4EDD-A181-F6E1B2548AFB}"/>
    <cellStyle name="Comma 3 2 8 2 3" xfId="4055" xr:uid="{00000000-0005-0000-0000-0000AD060000}"/>
    <cellStyle name="Comma 3 2 8 2 3 2" xfId="9833" xr:uid="{CE1669E8-E409-4AC0-BB9F-8B795E08EE56}"/>
    <cellStyle name="Comma 3 2 8 2 4" xfId="6893" xr:uid="{30411DAB-C25E-4D42-ACDD-85FF5290A6CE}"/>
    <cellStyle name="Comma 3 2 8 3" xfId="1844" xr:uid="{00000000-0005-0000-0000-0000AE060000}"/>
    <cellStyle name="Comma 3 2 8 3 2" xfId="4791" xr:uid="{00000000-0005-0000-0000-0000AF060000}"/>
    <cellStyle name="Comma 3 2 8 3 2 2" xfId="10569" xr:uid="{050A61AB-D82A-4EE5-85A9-9D23E9EDE39B}"/>
    <cellStyle name="Comma 3 2 8 3 3" xfId="7629" xr:uid="{1F996EA2-1CD0-4631-A513-D8EFC80DAC59}"/>
    <cellStyle name="Comma 3 2 8 4" xfId="3427" xr:uid="{00000000-0005-0000-0000-0000B0060000}"/>
    <cellStyle name="Comma 3 2 8 4 2" xfId="9205" xr:uid="{99732CD5-E3D3-42FE-92E9-D9F7853F1F28}"/>
    <cellStyle name="Comma 3 2 8 5" xfId="6265" xr:uid="{8B82C7AE-8FD1-474F-9A39-08B47A184610}"/>
    <cellStyle name="Comma 3 2 8 6" xfId="17876" xr:uid="{40642C51-FD7D-4892-B757-F8DBEBCD0F71}"/>
    <cellStyle name="Comma 3 2 9" xfId="563" xr:uid="{00000000-0005-0000-0000-0000B1060000}"/>
    <cellStyle name="Comma 3 2 9 2" xfId="1948" xr:uid="{00000000-0005-0000-0000-0000B2060000}"/>
    <cellStyle name="Comma 3 2 9 2 2" xfId="4895" xr:uid="{00000000-0005-0000-0000-0000B3060000}"/>
    <cellStyle name="Comma 3 2 9 2 2 2" xfId="10673" xr:uid="{EA0DC852-AA7E-47FD-BEC4-3B4E9BF7A7B1}"/>
    <cellStyle name="Comma 3 2 9 2 3" xfId="7733" xr:uid="{666ED80C-76B0-41E8-BC52-E797A83C4D96}"/>
    <cellStyle name="Comma 3 2 9 3" xfId="3531" xr:uid="{00000000-0005-0000-0000-0000B4060000}"/>
    <cellStyle name="Comma 3 2 9 3 2" xfId="9309" xr:uid="{C30CBF83-B850-4396-90C6-253B49CD5C80}"/>
    <cellStyle name="Comma 3 2 9 4" xfId="6369" xr:uid="{D5EB74DD-AACE-44F0-B99D-A9100A782036}"/>
    <cellStyle name="Comma 3 2 9 5" xfId="17877" xr:uid="{67F4E75C-AA8E-404A-A90D-2F963F5CB71C}"/>
    <cellStyle name="Comma 3 20" xfId="2886" xr:uid="{00000000-0005-0000-0000-0000B5060000}"/>
    <cellStyle name="Comma 3 20 2" xfId="8671" xr:uid="{4AC2AB03-EF93-4F71-A46B-3177D0867895}"/>
    <cellStyle name="Comma 3 21" xfId="5731" xr:uid="{00000000-0005-0000-0000-0000B6060000}"/>
    <cellStyle name="Comma 3 21 2" xfId="11507" xr:uid="{535DD403-9066-4FFD-A313-EABDE5DCB7D1}"/>
    <cellStyle name="Comma 3 22" xfId="5835" xr:uid="{0CE22508-3351-4BDC-98C8-F31ADB68AB9A}"/>
    <cellStyle name="Comma 3 23" xfId="11679" xr:uid="{8A063A51-EBE8-413C-8965-EAFE9BE832AB}"/>
    <cellStyle name="Comma 3 3" xfId="15" xr:uid="{00000000-0005-0000-0000-0000B7060000}"/>
    <cellStyle name="Comma 3 3 10" xfId="662" xr:uid="{00000000-0005-0000-0000-0000B8060000}"/>
    <cellStyle name="Comma 3 3 10 2" xfId="2047" xr:uid="{00000000-0005-0000-0000-0000B9060000}"/>
    <cellStyle name="Comma 3 3 10 2 2" xfId="4994" xr:uid="{00000000-0005-0000-0000-0000BA060000}"/>
    <cellStyle name="Comma 3 3 10 2 2 2" xfId="10772" xr:uid="{89C024D6-EE9D-452C-94E1-A4FCBC7939ED}"/>
    <cellStyle name="Comma 3 3 10 2 3" xfId="7832" xr:uid="{BEAAA318-5A14-4226-9BFD-E73755E237C1}"/>
    <cellStyle name="Comma 3 3 10 3" xfId="3630" xr:uid="{00000000-0005-0000-0000-0000BB060000}"/>
    <cellStyle name="Comma 3 3 10 3 2" xfId="9408" xr:uid="{45359334-253F-4B10-A5FA-8AA2C4A21ABA}"/>
    <cellStyle name="Comma 3 3 10 4" xfId="6468" xr:uid="{F81447DB-8145-4C6F-9F60-A23C36F8E2F5}"/>
    <cellStyle name="Comma 3 3 11" xfId="1197" xr:uid="{00000000-0005-0000-0000-0000BC060000}"/>
    <cellStyle name="Comma 3 3 11 2" xfId="2575" xr:uid="{00000000-0005-0000-0000-0000BD060000}"/>
    <cellStyle name="Comma 3 3 11 2 2" xfId="5522" xr:uid="{00000000-0005-0000-0000-0000BE060000}"/>
    <cellStyle name="Comma 3 3 11 2 2 2" xfId="11300" xr:uid="{4D247B6C-92E6-45AC-8831-6444A82B106E}"/>
    <cellStyle name="Comma 3 3 11 2 3" xfId="8360" xr:uid="{F6602E9C-B6CB-477A-9F13-C23D9458027C}"/>
    <cellStyle name="Comma 3 3 11 3" xfId="4158" xr:uid="{00000000-0005-0000-0000-0000BF060000}"/>
    <cellStyle name="Comma 3 3 11 3 2" xfId="9936" xr:uid="{1D4DB7D5-8963-4C31-A838-9FD262363E7A}"/>
    <cellStyle name="Comma 3 3 11 4" xfId="6996" xr:uid="{1A02AA33-CCC9-49D4-8C73-CF73816CABCF}"/>
    <cellStyle name="Comma 3 3 12" xfId="1308" xr:uid="{00000000-0005-0000-0000-0000C0060000}"/>
    <cellStyle name="Comma 3 3 12 2" xfId="4262" xr:uid="{00000000-0005-0000-0000-0000C1060000}"/>
    <cellStyle name="Comma 3 3 12 2 2" xfId="10040" xr:uid="{78F8FA96-26F9-47C7-B859-10BFE5BB620A}"/>
    <cellStyle name="Comma 3 3 12 3" xfId="7100" xr:uid="{B78E1B1B-D81A-457B-8B70-D3CD80C27876}"/>
    <cellStyle name="Comma 3 3 13" xfId="1412" xr:uid="{00000000-0005-0000-0000-0000C2060000}"/>
    <cellStyle name="Comma 3 3 13 2" xfId="4366" xr:uid="{00000000-0005-0000-0000-0000C3060000}"/>
    <cellStyle name="Comma 3 3 13 2 2" xfId="10144" xr:uid="{2E4C0B61-8742-419C-99DB-285C6674B38B}"/>
    <cellStyle name="Comma 3 3 13 3" xfId="7204" xr:uid="{790E96C1-B95A-4F7C-B3BD-F7D6F30D16A0}"/>
    <cellStyle name="Comma 3 3 14" xfId="2683" xr:uid="{00000000-0005-0000-0000-0000C4060000}"/>
    <cellStyle name="Comma 3 3 14 2" xfId="5630" xr:uid="{00000000-0005-0000-0000-0000C5060000}"/>
    <cellStyle name="Comma 3 3 14 2 2" xfId="11408" xr:uid="{2D7B2912-F656-47CB-9129-62EFFBC3DAE5}"/>
    <cellStyle name="Comma 3 3 14 3" xfId="8468" xr:uid="{9B69D0A5-1444-4AD1-96E9-3D037202BCF0}"/>
    <cellStyle name="Comma 3 3 15" xfId="2787" xr:uid="{00000000-0005-0000-0000-0000C6060000}"/>
    <cellStyle name="Comma 3 3 15 2" xfId="2995" xr:uid="{00000000-0005-0000-0000-0000C7060000}"/>
    <cellStyle name="Comma 3 3 15 2 2" xfId="8780" xr:uid="{8E655FB5-49F7-4230-A294-42DA28F61CB1}"/>
    <cellStyle name="Comma 3 3 15 3" xfId="8572" xr:uid="{F23D42BE-2328-428D-96C2-1E50AF0D1524}"/>
    <cellStyle name="Comma 3 3 16" xfId="2891" xr:uid="{00000000-0005-0000-0000-0000C8060000}"/>
    <cellStyle name="Comma 3 3 16 2" xfId="8676" xr:uid="{9FA076BD-D0F7-462C-A06F-3AB94BA2F714}"/>
    <cellStyle name="Comma 3 3 17" xfId="5736" xr:uid="{00000000-0005-0000-0000-0000C9060000}"/>
    <cellStyle name="Comma 3 3 17 2" xfId="11512" xr:uid="{AA51181C-2589-4F81-8F17-F3BEADEC358B}"/>
    <cellStyle name="Comma 3 3 18" xfId="5840" xr:uid="{7C09607C-1C26-4888-A720-C681F05E7031}"/>
    <cellStyle name="Comma 3 3 19" xfId="17878" xr:uid="{DBBAE0D3-8888-4599-AA9D-98488874E448}"/>
    <cellStyle name="Comma 3 3 2" xfId="54" xr:uid="{00000000-0005-0000-0000-0000CA060000}"/>
    <cellStyle name="Comma 3 3 2 10" xfId="1339" xr:uid="{00000000-0005-0000-0000-0000CB060000}"/>
    <cellStyle name="Comma 3 3 2 10 2" xfId="4293" xr:uid="{00000000-0005-0000-0000-0000CC060000}"/>
    <cellStyle name="Comma 3 3 2 10 2 2" xfId="10071" xr:uid="{65023370-9D37-4A5D-8315-89D4CCBEE0AA}"/>
    <cellStyle name="Comma 3 3 2 10 3" xfId="7131" xr:uid="{0C6CCD29-AECE-421D-B17B-0AB3F4C89441}"/>
    <cellStyle name="Comma 3 3 2 11" xfId="1448" xr:uid="{00000000-0005-0000-0000-0000CD060000}"/>
    <cellStyle name="Comma 3 3 2 11 2" xfId="4397" xr:uid="{00000000-0005-0000-0000-0000CE060000}"/>
    <cellStyle name="Comma 3 3 2 11 2 2" xfId="10175" xr:uid="{029DD824-A5DF-41D9-A20D-96D508C0C06E}"/>
    <cellStyle name="Comma 3 3 2 11 3" xfId="7235" xr:uid="{BC5DC3F0-3380-47E0-8E8C-8758076994D5}"/>
    <cellStyle name="Comma 3 3 2 12" xfId="2714" xr:uid="{00000000-0005-0000-0000-0000CF060000}"/>
    <cellStyle name="Comma 3 3 2 12 2" xfId="5661" xr:uid="{00000000-0005-0000-0000-0000D0060000}"/>
    <cellStyle name="Comma 3 3 2 12 2 2" xfId="11439" xr:uid="{F179C01F-E27C-496B-AE6F-41C9C6EF2844}"/>
    <cellStyle name="Comma 3 3 2 12 3" xfId="8499" xr:uid="{81DD4C1C-D4C6-47D0-8C71-23C5366E8E59}"/>
    <cellStyle name="Comma 3 3 2 13" xfId="2818" xr:uid="{00000000-0005-0000-0000-0000D1060000}"/>
    <cellStyle name="Comma 3 3 2 13 2" xfId="3031" xr:uid="{00000000-0005-0000-0000-0000D2060000}"/>
    <cellStyle name="Comma 3 3 2 13 2 2" xfId="8811" xr:uid="{C1C12A53-C736-4074-A357-BD35C196B85B}"/>
    <cellStyle name="Comma 3 3 2 13 3" xfId="8603" xr:uid="{737A88D7-AE20-4F87-A23B-E6556E40327A}"/>
    <cellStyle name="Comma 3 3 2 14" xfId="2922" xr:uid="{00000000-0005-0000-0000-0000D3060000}"/>
    <cellStyle name="Comma 3 3 2 14 2" xfId="8707" xr:uid="{4562889D-4CF0-461A-AD05-90A0DE7D2AFB}"/>
    <cellStyle name="Comma 3 3 2 15" xfId="5767" xr:uid="{00000000-0005-0000-0000-0000D4060000}"/>
    <cellStyle name="Comma 3 3 2 15 2" xfId="11543" xr:uid="{001A9B57-9760-4923-88B3-A21ECFB766CA}"/>
    <cellStyle name="Comma 3 3 2 16" xfId="5871" xr:uid="{4198ED16-DFB0-4E91-B440-D25C86DBEAA1}"/>
    <cellStyle name="Comma 3 3 2 17" xfId="17879" xr:uid="{4D629E94-01FD-4A94-B27A-9947EAC7AD21}"/>
    <cellStyle name="Comma 3 3 2 2" xfId="115" xr:uid="{00000000-0005-0000-0000-0000D5060000}"/>
    <cellStyle name="Comma 3 3 2 2 10" xfId="1507" xr:uid="{00000000-0005-0000-0000-0000D6060000}"/>
    <cellStyle name="Comma 3 3 2 2 10 2" xfId="4454" xr:uid="{00000000-0005-0000-0000-0000D7060000}"/>
    <cellStyle name="Comma 3 3 2 2 10 2 2" xfId="10232" xr:uid="{EF9507B1-35D4-4715-BC04-D3D2578C709D}"/>
    <cellStyle name="Comma 3 3 2 2 10 3" xfId="7292" xr:uid="{7DD9AEC3-FC6B-4E91-9B57-191D37945817}"/>
    <cellStyle name="Comma 3 3 2 2 11" xfId="2771" xr:uid="{00000000-0005-0000-0000-0000D8060000}"/>
    <cellStyle name="Comma 3 3 2 2 11 2" xfId="5718" xr:uid="{00000000-0005-0000-0000-0000D9060000}"/>
    <cellStyle name="Comma 3 3 2 2 11 2 2" xfId="11496" xr:uid="{60DE92F6-F2F8-4296-A8CF-67413D0DA041}"/>
    <cellStyle name="Comma 3 3 2 2 11 3" xfId="8556" xr:uid="{892A4EC9-8DB6-47EB-8D81-2F772AACF610}"/>
    <cellStyle name="Comma 3 3 2 2 12" xfId="2875" xr:uid="{00000000-0005-0000-0000-0000DA060000}"/>
    <cellStyle name="Comma 3 3 2 2 12 2" xfId="3090" xr:uid="{00000000-0005-0000-0000-0000DB060000}"/>
    <cellStyle name="Comma 3 3 2 2 12 2 2" xfId="8868" xr:uid="{04899ADA-EDA8-46DE-AD56-473C4D8E9E89}"/>
    <cellStyle name="Comma 3 3 2 2 12 3" xfId="8660" xr:uid="{D37FC043-F681-4A27-9921-F3DA8ABB63FB}"/>
    <cellStyle name="Comma 3 3 2 2 13" xfId="2979" xr:uid="{00000000-0005-0000-0000-0000DC060000}"/>
    <cellStyle name="Comma 3 3 2 2 13 2" xfId="8764" xr:uid="{DCB2898E-8BE6-4288-87F2-6E1531AC5F91}"/>
    <cellStyle name="Comma 3 3 2 2 14" xfId="5824" xr:uid="{00000000-0005-0000-0000-0000DD060000}"/>
    <cellStyle name="Comma 3 3 2 2 14 2" xfId="11600" xr:uid="{B25F189F-9FAC-4184-A236-6649C1328DFA}"/>
    <cellStyle name="Comma 3 3 2 2 15" xfId="5928" xr:uid="{64CEB21C-91C6-428F-9800-52B795B7179D}"/>
    <cellStyle name="Comma 3 3 2 2 16" xfId="17880" xr:uid="{C549985A-61D9-4A34-A674-5D2DD79C8156}"/>
    <cellStyle name="Comma 3 3 2 2 2" xfId="219" xr:uid="{00000000-0005-0000-0000-0000DE060000}"/>
    <cellStyle name="Comma 3 3 2 2 2 2" xfId="861" xr:uid="{00000000-0005-0000-0000-0000DF060000}"/>
    <cellStyle name="Comma 3 3 2 2 2 2 2" xfId="2239" xr:uid="{00000000-0005-0000-0000-0000E0060000}"/>
    <cellStyle name="Comma 3 3 2 2 2 2 2 2" xfId="5186" xr:uid="{00000000-0005-0000-0000-0000E1060000}"/>
    <cellStyle name="Comma 3 3 2 2 2 2 2 2 2" xfId="10964" xr:uid="{6DCB5734-A3DD-46FA-BB5C-9B8F3100FA82}"/>
    <cellStyle name="Comma 3 3 2 2 2 2 2 3" xfId="8024" xr:uid="{F8299BE7-3DA1-4009-BCAE-FE15E370AF03}"/>
    <cellStyle name="Comma 3 3 2 2 2 2 3" xfId="3822" xr:uid="{00000000-0005-0000-0000-0000E2060000}"/>
    <cellStyle name="Comma 3 3 2 2 2 2 3 2" xfId="9600" xr:uid="{CBBBDCF4-1737-4F79-BF4C-35D8A701F128}"/>
    <cellStyle name="Comma 3 3 2 2 2 2 4" xfId="6660" xr:uid="{ABDC0325-24DC-41E6-AFA9-1F6F92B57A50}"/>
    <cellStyle name="Comma 3 3 2 2 2 3" xfId="1611" xr:uid="{00000000-0005-0000-0000-0000E3060000}"/>
    <cellStyle name="Comma 3 3 2 2 2 3 2" xfId="4558" xr:uid="{00000000-0005-0000-0000-0000E4060000}"/>
    <cellStyle name="Comma 3 3 2 2 2 3 2 2" xfId="10336" xr:uid="{9515B870-B79A-44A0-B3D0-E675A1A09204}"/>
    <cellStyle name="Comma 3 3 2 2 2 3 3" xfId="7396" xr:uid="{232AC635-B17E-46C6-B4F0-79F88B2C2CCF}"/>
    <cellStyle name="Comma 3 3 2 2 2 4" xfId="3194" xr:uid="{00000000-0005-0000-0000-0000E5060000}"/>
    <cellStyle name="Comma 3 3 2 2 2 4 2" xfId="8972" xr:uid="{2E70ECAA-4A9A-48E7-9DB7-5159BCD702F9}"/>
    <cellStyle name="Comma 3 3 2 2 2 5" xfId="6032" xr:uid="{AB879705-6CBA-4294-B7D4-31F490B19783}"/>
    <cellStyle name="Comma 3 3 2 2 3" xfId="330" xr:uid="{00000000-0005-0000-0000-0000E6060000}"/>
    <cellStyle name="Comma 3 3 2 2 3 2" xfId="965" xr:uid="{00000000-0005-0000-0000-0000E7060000}"/>
    <cellStyle name="Comma 3 3 2 2 3 2 2" xfId="2343" xr:uid="{00000000-0005-0000-0000-0000E8060000}"/>
    <cellStyle name="Comma 3 3 2 2 3 2 2 2" xfId="5290" xr:uid="{00000000-0005-0000-0000-0000E9060000}"/>
    <cellStyle name="Comma 3 3 2 2 3 2 2 2 2" xfId="11068" xr:uid="{34E28810-94C2-4691-92FA-D223FBCA24EB}"/>
    <cellStyle name="Comma 3 3 2 2 3 2 2 3" xfId="8128" xr:uid="{14F5AA66-C75D-4687-9D78-6611B325F2D2}"/>
    <cellStyle name="Comma 3 3 2 2 3 2 3" xfId="3926" xr:uid="{00000000-0005-0000-0000-0000EA060000}"/>
    <cellStyle name="Comma 3 3 2 2 3 2 3 2" xfId="9704" xr:uid="{E901B222-E291-4FA4-A18D-B41EC5DDC9B9}"/>
    <cellStyle name="Comma 3 3 2 2 3 2 4" xfId="6764" xr:uid="{882F2FB7-5A08-4013-9B76-03B11747EE0A}"/>
    <cellStyle name="Comma 3 3 2 2 3 3" xfId="1715" xr:uid="{00000000-0005-0000-0000-0000EB060000}"/>
    <cellStyle name="Comma 3 3 2 2 3 3 2" xfId="4662" xr:uid="{00000000-0005-0000-0000-0000EC060000}"/>
    <cellStyle name="Comma 3 3 2 2 3 3 2 2" xfId="10440" xr:uid="{1AF52D7B-5369-43A7-9E48-ACCAFE812759}"/>
    <cellStyle name="Comma 3 3 2 2 3 3 3" xfId="7500" xr:uid="{99F830BA-EEBB-4864-B9AD-F84C2B74F54F}"/>
    <cellStyle name="Comma 3 3 2 2 3 4" xfId="3298" xr:uid="{00000000-0005-0000-0000-0000ED060000}"/>
    <cellStyle name="Comma 3 3 2 2 3 4 2" xfId="9076" xr:uid="{3385BD31-8FF8-40D9-8C1E-0C2CD9955F3F}"/>
    <cellStyle name="Comma 3 3 2 2 3 5" xfId="6136" xr:uid="{584DFE17-6876-4A4B-8DDC-4D5F09FBE0E8}"/>
    <cellStyle name="Comma 3 3 2 2 4" xfId="438" xr:uid="{00000000-0005-0000-0000-0000EE060000}"/>
    <cellStyle name="Comma 3 3 2 2 4 2" xfId="1073" xr:uid="{00000000-0005-0000-0000-0000EF060000}"/>
    <cellStyle name="Comma 3 3 2 2 4 2 2" xfId="2451" xr:uid="{00000000-0005-0000-0000-0000F0060000}"/>
    <cellStyle name="Comma 3 3 2 2 4 2 2 2" xfId="5398" xr:uid="{00000000-0005-0000-0000-0000F1060000}"/>
    <cellStyle name="Comma 3 3 2 2 4 2 2 2 2" xfId="11176" xr:uid="{2E6F0951-2BA5-4993-915B-D4EECC180FA4}"/>
    <cellStyle name="Comma 3 3 2 2 4 2 2 3" xfId="8236" xr:uid="{CDE16823-65B0-4358-B18A-9B16CBC28665}"/>
    <cellStyle name="Comma 3 3 2 2 4 2 3" xfId="4034" xr:uid="{00000000-0005-0000-0000-0000F2060000}"/>
    <cellStyle name="Comma 3 3 2 2 4 2 3 2" xfId="9812" xr:uid="{8F6113B1-6E52-403F-9EA2-57FD8B89AB4E}"/>
    <cellStyle name="Comma 3 3 2 2 4 2 4" xfId="6872" xr:uid="{6E379636-1FA0-48FA-AD52-E66597F4EBE1}"/>
    <cellStyle name="Comma 3 3 2 2 4 3" xfId="1823" xr:uid="{00000000-0005-0000-0000-0000F3060000}"/>
    <cellStyle name="Comma 3 3 2 2 4 3 2" xfId="4770" xr:uid="{00000000-0005-0000-0000-0000F4060000}"/>
    <cellStyle name="Comma 3 3 2 2 4 3 2 2" xfId="10548" xr:uid="{37A593E9-A08D-4B50-A94B-F8F97DA7CC2C}"/>
    <cellStyle name="Comma 3 3 2 2 4 3 3" xfId="7608" xr:uid="{0E59845F-0018-4BED-9FCB-842C8BCA3EBB}"/>
    <cellStyle name="Comma 3 3 2 2 4 4" xfId="3406" xr:uid="{00000000-0005-0000-0000-0000F5060000}"/>
    <cellStyle name="Comma 3 3 2 2 4 4 2" xfId="9184" xr:uid="{5E88CE3E-B9D3-493E-9F15-924C017252D3}"/>
    <cellStyle name="Comma 3 3 2 2 4 5" xfId="6244" xr:uid="{D441D00E-05FC-4410-AC3B-D6296AE4DE01}"/>
    <cellStyle name="Comma 3 3 2 2 5" xfId="542" xr:uid="{00000000-0005-0000-0000-0000F6060000}"/>
    <cellStyle name="Comma 3 3 2 2 5 2" xfId="1177" xr:uid="{00000000-0005-0000-0000-0000F7060000}"/>
    <cellStyle name="Comma 3 3 2 2 5 2 2" xfId="2555" xr:uid="{00000000-0005-0000-0000-0000F8060000}"/>
    <cellStyle name="Comma 3 3 2 2 5 2 2 2" xfId="5502" xr:uid="{00000000-0005-0000-0000-0000F9060000}"/>
    <cellStyle name="Comma 3 3 2 2 5 2 2 2 2" xfId="11280" xr:uid="{9D0CC097-C310-4696-8987-F20F52740F50}"/>
    <cellStyle name="Comma 3 3 2 2 5 2 2 3" xfId="8340" xr:uid="{F66A4D73-5552-4E67-83D9-5C9A82922142}"/>
    <cellStyle name="Comma 3 3 2 2 5 2 3" xfId="4138" xr:uid="{00000000-0005-0000-0000-0000FA060000}"/>
    <cellStyle name="Comma 3 3 2 2 5 2 3 2" xfId="9916" xr:uid="{1EC6218A-1384-4B08-9F05-B9C67F56E5E8}"/>
    <cellStyle name="Comma 3 3 2 2 5 2 4" xfId="6976" xr:uid="{0BD6B78C-4FDE-41C2-9464-3BFB85D5A740}"/>
    <cellStyle name="Comma 3 3 2 2 5 3" xfId="1927" xr:uid="{00000000-0005-0000-0000-0000FB060000}"/>
    <cellStyle name="Comma 3 3 2 2 5 3 2" xfId="4874" xr:uid="{00000000-0005-0000-0000-0000FC060000}"/>
    <cellStyle name="Comma 3 3 2 2 5 3 2 2" xfId="10652" xr:uid="{34620420-8EC3-40A1-88BA-CCD1800BB6ED}"/>
    <cellStyle name="Comma 3 3 2 2 5 3 3" xfId="7712" xr:uid="{AAB96BF2-BD5B-464E-8F96-F848F712C214}"/>
    <cellStyle name="Comma 3 3 2 2 5 4" xfId="3510" xr:uid="{00000000-0005-0000-0000-0000FD060000}"/>
    <cellStyle name="Comma 3 3 2 2 5 4 2" xfId="9288" xr:uid="{93AB2EB4-D99E-431D-AA11-53938C0C3FAE}"/>
    <cellStyle name="Comma 3 3 2 2 5 5" xfId="6348" xr:uid="{2901DCEE-4F98-4B5C-A445-466E22E01F1E}"/>
    <cellStyle name="Comma 3 3 2 2 6" xfId="646" xr:uid="{00000000-0005-0000-0000-0000FE060000}"/>
    <cellStyle name="Comma 3 3 2 2 6 2" xfId="2031" xr:uid="{00000000-0005-0000-0000-0000FF060000}"/>
    <cellStyle name="Comma 3 3 2 2 6 2 2" xfId="4978" xr:uid="{00000000-0005-0000-0000-000000070000}"/>
    <cellStyle name="Comma 3 3 2 2 6 2 2 2" xfId="10756" xr:uid="{5AE92E42-F14D-4C55-B1FA-AB1050212964}"/>
    <cellStyle name="Comma 3 3 2 2 6 2 3" xfId="7816" xr:uid="{108426D1-EBC5-4F76-AF2E-0683D0FE8FF7}"/>
    <cellStyle name="Comma 3 3 2 2 6 3" xfId="3614" xr:uid="{00000000-0005-0000-0000-000001070000}"/>
    <cellStyle name="Comma 3 3 2 2 6 3 2" xfId="9392" xr:uid="{BDCA555C-DA24-4A86-AE89-A007061B8B95}"/>
    <cellStyle name="Comma 3 3 2 2 6 4" xfId="6452" xr:uid="{F271C7E8-B0A5-44EE-AE34-82D44F184059}"/>
    <cellStyle name="Comma 3 3 2 2 7" xfId="757" xr:uid="{00000000-0005-0000-0000-000002070000}"/>
    <cellStyle name="Comma 3 3 2 2 7 2" xfId="2135" xr:uid="{00000000-0005-0000-0000-000003070000}"/>
    <cellStyle name="Comma 3 3 2 2 7 2 2" xfId="5082" xr:uid="{00000000-0005-0000-0000-000004070000}"/>
    <cellStyle name="Comma 3 3 2 2 7 2 2 2" xfId="10860" xr:uid="{2193839E-F7E3-436A-8B21-8C869F75073E}"/>
    <cellStyle name="Comma 3 3 2 2 7 2 3" xfId="7920" xr:uid="{11E77500-65F9-4DB4-963C-E5A94F6DCFC6}"/>
    <cellStyle name="Comma 3 3 2 2 7 3" xfId="3718" xr:uid="{00000000-0005-0000-0000-000005070000}"/>
    <cellStyle name="Comma 3 3 2 2 7 3 2" xfId="9496" xr:uid="{94AA3855-2494-4CC7-9A71-98D934EE6558}"/>
    <cellStyle name="Comma 3 3 2 2 7 4" xfId="6556" xr:uid="{AEFD0268-3252-4A1E-9B9C-AA85284C35A4}"/>
    <cellStyle name="Comma 3 3 2 2 8" xfId="1292" xr:uid="{00000000-0005-0000-0000-000006070000}"/>
    <cellStyle name="Comma 3 3 2 2 8 2" xfId="2663" xr:uid="{00000000-0005-0000-0000-000007070000}"/>
    <cellStyle name="Comma 3 3 2 2 8 2 2" xfId="5610" xr:uid="{00000000-0005-0000-0000-000008070000}"/>
    <cellStyle name="Comma 3 3 2 2 8 2 2 2" xfId="11388" xr:uid="{1D365DFF-61C2-4630-81B3-D9B76396A0D4}"/>
    <cellStyle name="Comma 3 3 2 2 8 2 3" xfId="8448" xr:uid="{139CD730-4723-423C-BC9E-111CD55B616B}"/>
    <cellStyle name="Comma 3 3 2 2 8 3" xfId="4246" xr:uid="{00000000-0005-0000-0000-000009070000}"/>
    <cellStyle name="Comma 3 3 2 2 8 3 2" xfId="10024" xr:uid="{EAFAB87B-C85C-4AF5-9691-3DD633745959}"/>
    <cellStyle name="Comma 3 3 2 2 8 4" xfId="7084" xr:uid="{B57AE4A0-02E2-45F8-9CA9-376BA19C739E}"/>
    <cellStyle name="Comma 3 3 2 2 9" xfId="1396" xr:uid="{00000000-0005-0000-0000-00000A070000}"/>
    <cellStyle name="Comma 3 3 2 2 9 2" xfId="4350" xr:uid="{00000000-0005-0000-0000-00000B070000}"/>
    <cellStyle name="Comma 3 3 2 2 9 2 2" xfId="10128" xr:uid="{77C7CA0C-9960-43E6-8BA9-2D7BDAFD945E}"/>
    <cellStyle name="Comma 3 3 2 2 9 3" xfId="7188" xr:uid="{8F1B2B4B-B277-49ED-98E5-8226E3633644}"/>
    <cellStyle name="Comma 3 3 2 3" xfId="162" xr:uid="{00000000-0005-0000-0000-00000C070000}"/>
    <cellStyle name="Comma 3 3 2 3 2" xfId="804" xr:uid="{00000000-0005-0000-0000-00000D070000}"/>
    <cellStyle name="Comma 3 3 2 3 2 2" xfId="2182" xr:uid="{00000000-0005-0000-0000-00000E070000}"/>
    <cellStyle name="Comma 3 3 2 3 2 2 2" xfId="5129" xr:uid="{00000000-0005-0000-0000-00000F070000}"/>
    <cellStyle name="Comma 3 3 2 3 2 2 2 2" xfId="10907" xr:uid="{225CBE85-BB52-42B6-9A9D-302D6507A17A}"/>
    <cellStyle name="Comma 3 3 2 3 2 2 3" xfId="7967" xr:uid="{52769418-3274-4AE0-A705-FBE61C852671}"/>
    <cellStyle name="Comma 3 3 2 3 2 3" xfId="3765" xr:uid="{00000000-0005-0000-0000-000010070000}"/>
    <cellStyle name="Comma 3 3 2 3 2 3 2" xfId="9543" xr:uid="{7621F4D8-1575-438D-8401-4E7241E2F20E}"/>
    <cellStyle name="Comma 3 3 2 3 2 4" xfId="6603" xr:uid="{2186B3BB-7FAC-44B5-97C8-851BA0D37B61}"/>
    <cellStyle name="Comma 3 3 2 3 3" xfId="1554" xr:uid="{00000000-0005-0000-0000-000011070000}"/>
    <cellStyle name="Comma 3 3 2 3 3 2" xfId="4501" xr:uid="{00000000-0005-0000-0000-000012070000}"/>
    <cellStyle name="Comma 3 3 2 3 3 2 2" xfId="10279" xr:uid="{C3E839F6-92EC-4D36-9701-33F010AFB8C5}"/>
    <cellStyle name="Comma 3 3 2 3 3 3" xfId="7339" xr:uid="{1531D6E0-033A-4B5B-A7F1-52179E3B2CA6}"/>
    <cellStyle name="Comma 3 3 2 3 4" xfId="3137" xr:uid="{00000000-0005-0000-0000-000013070000}"/>
    <cellStyle name="Comma 3 3 2 3 4 2" xfId="8915" xr:uid="{69A5D68C-AE0B-4D77-9C7E-5112490BCA10}"/>
    <cellStyle name="Comma 3 3 2 3 5" xfId="5975" xr:uid="{A516FED8-DFE9-412E-B681-D3EB50A71D04}"/>
    <cellStyle name="Comma 3 3 2 4" xfId="271" xr:uid="{00000000-0005-0000-0000-000014070000}"/>
    <cellStyle name="Comma 3 3 2 4 2" xfId="908" xr:uid="{00000000-0005-0000-0000-000015070000}"/>
    <cellStyle name="Comma 3 3 2 4 2 2" xfId="2286" xr:uid="{00000000-0005-0000-0000-000016070000}"/>
    <cellStyle name="Comma 3 3 2 4 2 2 2" xfId="5233" xr:uid="{00000000-0005-0000-0000-000017070000}"/>
    <cellStyle name="Comma 3 3 2 4 2 2 2 2" xfId="11011" xr:uid="{EC72C248-361D-4735-9CA2-1E264E6EEF68}"/>
    <cellStyle name="Comma 3 3 2 4 2 2 3" xfId="8071" xr:uid="{BDA54687-EFD2-4838-A254-65B7F847A2E2}"/>
    <cellStyle name="Comma 3 3 2 4 2 3" xfId="3869" xr:uid="{00000000-0005-0000-0000-000018070000}"/>
    <cellStyle name="Comma 3 3 2 4 2 3 2" xfId="9647" xr:uid="{82F0C198-F4A5-4E3E-BC05-D93699B2B668}"/>
    <cellStyle name="Comma 3 3 2 4 2 4" xfId="6707" xr:uid="{A792E2EE-3A40-4B59-9EF8-505E70FA22B5}"/>
    <cellStyle name="Comma 3 3 2 4 3" xfId="1658" xr:uid="{00000000-0005-0000-0000-000019070000}"/>
    <cellStyle name="Comma 3 3 2 4 3 2" xfId="4605" xr:uid="{00000000-0005-0000-0000-00001A070000}"/>
    <cellStyle name="Comma 3 3 2 4 3 2 2" xfId="10383" xr:uid="{ED95C409-F657-47FC-8A44-F07F6619C137}"/>
    <cellStyle name="Comma 3 3 2 4 3 3" xfId="7443" xr:uid="{405DCDE8-E979-4C20-BFC1-0E455912908F}"/>
    <cellStyle name="Comma 3 3 2 4 4" xfId="3241" xr:uid="{00000000-0005-0000-0000-00001B070000}"/>
    <cellStyle name="Comma 3 3 2 4 4 2" xfId="9019" xr:uid="{3CF93189-8EDA-4150-85BA-76CBF837EDD0}"/>
    <cellStyle name="Comma 3 3 2 4 5" xfId="6079" xr:uid="{D0823A81-59B8-4FE1-BA70-0B817813BB23}"/>
    <cellStyle name="Comma 3 3 2 5" xfId="381" xr:uid="{00000000-0005-0000-0000-00001C070000}"/>
    <cellStyle name="Comma 3 3 2 5 2" xfId="1016" xr:uid="{00000000-0005-0000-0000-00001D070000}"/>
    <cellStyle name="Comma 3 3 2 5 2 2" xfId="2394" xr:uid="{00000000-0005-0000-0000-00001E070000}"/>
    <cellStyle name="Comma 3 3 2 5 2 2 2" xfId="5341" xr:uid="{00000000-0005-0000-0000-00001F070000}"/>
    <cellStyle name="Comma 3 3 2 5 2 2 2 2" xfId="11119" xr:uid="{362AA5A3-E098-4994-AAF3-15C56B3C6E67}"/>
    <cellStyle name="Comma 3 3 2 5 2 2 3" xfId="8179" xr:uid="{20979812-9183-4261-AC2A-78FB0809AAF8}"/>
    <cellStyle name="Comma 3 3 2 5 2 3" xfId="3977" xr:uid="{00000000-0005-0000-0000-000020070000}"/>
    <cellStyle name="Comma 3 3 2 5 2 3 2" xfId="9755" xr:uid="{BD8DF783-8F91-4362-9EB4-E65BA4E06310}"/>
    <cellStyle name="Comma 3 3 2 5 2 4" xfId="6815" xr:uid="{1958BBAB-4A12-4BA6-9BC5-C713AF51556B}"/>
    <cellStyle name="Comma 3 3 2 5 3" xfId="1766" xr:uid="{00000000-0005-0000-0000-000021070000}"/>
    <cellStyle name="Comma 3 3 2 5 3 2" xfId="4713" xr:uid="{00000000-0005-0000-0000-000022070000}"/>
    <cellStyle name="Comma 3 3 2 5 3 2 2" xfId="10491" xr:uid="{3C999924-1286-4F13-B29D-814AE520F9D7}"/>
    <cellStyle name="Comma 3 3 2 5 3 3" xfId="7551" xr:uid="{3A10C132-7CF1-4B4F-8156-FE764698BCE3}"/>
    <cellStyle name="Comma 3 3 2 5 4" xfId="3349" xr:uid="{00000000-0005-0000-0000-000023070000}"/>
    <cellStyle name="Comma 3 3 2 5 4 2" xfId="9127" xr:uid="{50596A6D-FDE5-4517-92AF-D275235344B9}"/>
    <cellStyle name="Comma 3 3 2 5 5" xfId="6187" xr:uid="{FAD972C0-1BD9-40FA-B312-FCA34A22A584}"/>
    <cellStyle name="Comma 3 3 2 6" xfId="485" xr:uid="{00000000-0005-0000-0000-000024070000}"/>
    <cellStyle name="Comma 3 3 2 6 2" xfId="1120" xr:uid="{00000000-0005-0000-0000-000025070000}"/>
    <cellStyle name="Comma 3 3 2 6 2 2" xfId="2498" xr:uid="{00000000-0005-0000-0000-000026070000}"/>
    <cellStyle name="Comma 3 3 2 6 2 2 2" xfId="5445" xr:uid="{00000000-0005-0000-0000-000027070000}"/>
    <cellStyle name="Comma 3 3 2 6 2 2 2 2" xfId="11223" xr:uid="{FEA0DC3D-131A-49DA-8625-BEDF87DAEC4E}"/>
    <cellStyle name="Comma 3 3 2 6 2 2 3" xfId="8283" xr:uid="{9499D98F-D616-4437-9AB8-328643B3461F}"/>
    <cellStyle name="Comma 3 3 2 6 2 3" xfId="4081" xr:uid="{00000000-0005-0000-0000-000028070000}"/>
    <cellStyle name="Comma 3 3 2 6 2 3 2" xfId="9859" xr:uid="{BBAB0B2B-8B36-441D-A532-A223B4782D49}"/>
    <cellStyle name="Comma 3 3 2 6 2 4" xfId="6919" xr:uid="{2555F9AB-E2F4-40D8-8E66-3D2E87762085}"/>
    <cellStyle name="Comma 3 3 2 6 3" xfId="1870" xr:uid="{00000000-0005-0000-0000-000029070000}"/>
    <cellStyle name="Comma 3 3 2 6 3 2" xfId="4817" xr:uid="{00000000-0005-0000-0000-00002A070000}"/>
    <cellStyle name="Comma 3 3 2 6 3 2 2" xfId="10595" xr:uid="{BBEAE351-2A77-4363-9CF0-D0F0A4A74585}"/>
    <cellStyle name="Comma 3 3 2 6 3 3" xfId="7655" xr:uid="{C50B236E-7B5A-458C-8F49-B9F448F9A276}"/>
    <cellStyle name="Comma 3 3 2 6 4" xfId="3453" xr:uid="{00000000-0005-0000-0000-00002B070000}"/>
    <cellStyle name="Comma 3 3 2 6 4 2" xfId="9231" xr:uid="{DE944058-0DF2-47B3-B4C1-0C98366832CF}"/>
    <cellStyle name="Comma 3 3 2 6 5" xfId="6291" xr:uid="{4F527DDE-3CC2-4A36-802E-250C455054EB}"/>
    <cellStyle name="Comma 3 3 2 7" xfId="589" xr:uid="{00000000-0005-0000-0000-00002C070000}"/>
    <cellStyle name="Comma 3 3 2 7 2" xfId="1974" xr:uid="{00000000-0005-0000-0000-00002D070000}"/>
    <cellStyle name="Comma 3 3 2 7 2 2" xfId="4921" xr:uid="{00000000-0005-0000-0000-00002E070000}"/>
    <cellStyle name="Comma 3 3 2 7 2 2 2" xfId="10699" xr:uid="{1DB09955-A3D9-4212-9D64-03A2A7418626}"/>
    <cellStyle name="Comma 3 3 2 7 2 3" xfId="7759" xr:uid="{14992FE2-9930-4BC1-AF7B-C5973FF9EA54}"/>
    <cellStyle name="Comma 3 3 2 7 3" xfId="3557" xr:uid="{00000000-0005-0000-0000-00002F070000}"/>
    <cellStyle name="Comma 3 3 2 7 3 2" xfId="9335" xr:uid="{BA579608-D34D-45CF-81C1-13947BF2067E}"/>
    <cellStyle name="Comma 3 3 2 7 4" xfId="6395" xr:uid="{BEDE5069-47EA-4C04-A0B6-F69268624E9C}"/>
    <cellStyle name="Comma 3 3 2 8" xfId="698" xr:uid="{00000000-0005-0000-0000-000030070000}"/>
    <cellStyle name="Comma 3 3 2 8 2" xfId="2078" xr:uid="{00000000-0005-0000-0000-000031070000}"/>
    <cellStyle name="Comma 3 3 2 8 2 2" xfId="5025" xr:uid="{00000000-0005-0000-0000-000032070000}"/>
    <cellStyle name="Comma 3 3 2 8 2 2 2" xfId="10803" xr:uid="{5A435A05-3BA0-41DA-9603-E67D7080462F}"/>
    <cellStyle name="Comma 3 3 2 8 2 3" xfId="7863" xr:uid="{4E6F0E40-C513-437B-8F95-8AC4AABB3A5D}"/>
    <cellStyle name="Comma 3 3 2 8 3" xfId="3661" xr:uid="{00000000-0005-0000-0000-000033070000}"/>
    <cellStyle name="Comma 3 3 2 8 3 2" xfId="9439" xr:uid="{71356C29-29DF-47B4-80A2-A4647ECAAEA3}"/>
    <cellStyle name="Comma 3 3 2 8 4" xfId="6499" xr:uid="{F4A7AFCD-0EB4-4613-A248-82014F1A865A}"/>
    <cellStyle name="Comma 3 3 2 9" xfId="1233" xr:uid="{00000000-0005-0000-0000-000034070000}"/>
    <cellStyle name="Comma 3 3 2 9 2" xfId="2606" xr:uid="{00000000-0005-0000-0000-000035070000}"/>
    <cellStyle name="Comma 3 3 2 9 2 2" xfId="5553" xr:uid="{00000000-0005-0000-0000-000036070000}"/>
    <cellStyle name="Comma 3 3 2 9 2 2 2" xfId="11331" xr:uid="{167007A7-FAA0-4733-B574-44F73E4542B8}"/>
    <cellStyle name="Comma 3 3 2 9 2 3" xfId="8391" xr:uid="{77DA6939-682E-4859-91A7-A04E71B146B6}"/>
    <cellStyle name="Comma 3 3 2 9 3" xfId="4189" xr:uid="{00000000-0005-0000-0000-000037070000}"/>
    <cellStyle name="Comma 3 3 2 9 3 2" xfId="9967" xr:uid="{07885D05-413A-4F90-95CF-027E6F878F41}"/>
    <cellStyle name="Comma 3 3 2 9 4" xfId="7027" xr:uid="{F6795B02-CB65-421C-89B4-A8313F4AAA7F}"/>
    <cellStyle name="Comma 3 3 3" xfId="40" xr:uid="{00000000-0005-0000-0000-000038070000}"/>
    <cellStyle name="Comma 3 3 3 10" xfId="1328" xr:uid="{00000000-0005-0000-0000-000039070000}"/>
    <cellStyle name="Comma 3 3 3 10 2" xfId="4282" xr:uid="{00000000-0005-0000-0000-00003A070000}"/>
    <cellStyle name="Comma 3 3 3 10 2 2" xfId="10060" xr:uid="{B6A9C0D7-973F-4AAA-87C2-F95B08ABAFDD}"/>
    <cellStyle name="Comma 3 3 3 10 3" xfId="7120" xr:uid="{1159B57E-FF33-4B9A-9D73-5E48355A0CCA}"/>
    <cellStyle name="Comma 3 3 3 11" xfId="1434" xr:uid="{00000000-0005-0000-0000-00003B070000}"/>
    <cellStyle name="Comma 3 3 3 11 2" xfId="4386" xr:uid="{00000000-0005-0000-0000-00003C070000}"/>
    <cellStyle name="Comma 3 3 3 11 2 2" xfId="10164" xr:uid="{5B308D77-37A1-4385-B353-9B093B13E889}"/>
    <cellStyle name="Comma 3 3 3 11 3" xfId="7224" xr:uid="{F83D6CF1-24CA-4021-BEA3-A15FA04F8CD9}"/>
    <cellStyle name="Comma 3 3 3 12" xfId="2703" xr:uid="{00000000-0005-0000-0000-00003D070000}"/>
    <cellStyle name="Comma 3 3 3 12 2" xfId="5650" xr:uid="{00000000-0005-0000-0000-00003E070000}"/>
    <cellStyle name="Comma 3 3 3 12 2 2" xfId="11428" xr:uid="{E3CAC5AE-D65E-49F8-8E14-50FF3CB37B74}"/>
    <cellStyle name="Comma 3 3 3 12 3" xfId="8488" xr:uid="{04CC8CD0-7D67-4ACA-9AE4-AA341DC32752}"/>
    <cellStyle name="Comma 3 3 3 13" xfId="2807" xr:uid="{00000000-0005-0000-0000-00003F070000}"/>
    <cellStyle name="Comma 3 3 3 13 2" xfId="3017" xr:uid="{00000000-0005-0000-0000-000040070000}"/>
    <cellStyle name="Comma 3 3 3 13 2 2" xfId="8800" xr:uid="{4CE2BB3D-058D-4C8F-A0B3-FCB2F17D773B}"/>
    <cellStyle name="Comma 3 3 3 13 3" xfId="8592" xr:uid="{D2282E57-4004-43C7-AF35-E90A38B1E1FC}"/>
    <cellStyle name="Comma 3 3 3 14" xfId="2911" xr:uid="{00000000-0005-0000-0000-000041070000}"/>
    <cellStyle name="Comma 3 3 3 14 2" xfId="8696" xr:uid="{FD2A0DB8-6438-42BF-9C16-6D76709284E3}"/>
    <cellStyle name="Comma 3 3 3 15" xfId="5756" xr:uid="{00000000-0005-0000-0000-000042070000}"/>
    <cellStyle name="Comma 3 3 3 15 2" xfId="11532" xr:uid="{FB258C97-1F2A-423E-8E74-50AA9D7F767A}"/>
    <cellStyle name="Comma 3 3 3 16" xfId="5860" xr:uid="{B71A7360-FF87-4C5A-8645-02CCEDB49C1D}"/>
    <cellStyle name="Comma 3 3 3 17" xfId="17881" xr:uid="{3E8F9157-1010-47AD-9A1B-7C10821AA004}"/>
    <cellStyle name="Comma 3 3 3 2" xfId="104" xr:uid="{00000000-0005-0000-0000-000043070000}"/>
    <cellStyle name="Comma 3 3 3 2 10" xfId="1496" xr:uid="{00000000-0005-0000-0000-000044070000}"/>
    <cellStyle name="Comma 3 3 3 2 10 2" xfId="4443" xr:uid="{00000000-0005-0000-0000-000045070000}"/>
    <cellStyle name="Comma 3 3 3 2 10 2 2" xfId="10221" xr:uid="{EC48C8C0-85F6-45FF-A567-BC1E1109C445}"/>
    <cellStyle name="Comma 3 3 3 2 10 3" xfId="7281" xr:uid="{C589C14F-0866-43D0-832C-C53ADF89723C}"/>
    <cellStyle name="Comma 3 3 3 2 11" xfId="2760" xr:uid="{00000000-0005-0000-0000-000046070000}"/>
    <cellStyle name="Comma 3 3 3 2 11 2" xfId="5707" xr:uid="{00000000-0005-0000-0000-000047070000}"/>
    <cellStyle name="Comma 3 3 3 2 11 2 2" xfId="11485" xr:uid="{3B7A3E7A-6769-4C83-A22F-5252BA6E96C0}"/>
    <cellStyle name="Comma 3 3 3 2 11 3" xfId="8545" xr:uid="{B642B25A-8DE0-46F5-B22D-07AC81320080}"/>
    <cellStyle name="Comma 3 3 3 2 12" xfId="2864" xr:uid="{00000000-0005-0000-0000-000048070000}"/>
    <cellStyle name="Comma 3 3 3 2 12 2" xfId="3079" xr:uid="{00000000-0005-0000-0000-000049070000}"/>
    <cellStyle name="Comma 3 3 3 2 12 2 2" xfId="8857" xr:uid="{8A798EE8-24EA-4ADF-BA02-8B5851D1848D}"/>
    <cellStyle name="Comma 3 3 3 2 12 3" xfId="8649" xr:uid="{B91D3A3C-5A0C-466E-A5D3-C40D20A364B9}"/>
    <cellStyle name="Comma 3 3 3 2 13" xfId="2968" xr:uid="{00000000-0005-0000-0000-00004A070000}"/>
    <cellStyle name="Comma 3 3 3 2 13 2" xfId="8753" xr:uid="{48134186-7AB3-4664-887D-04CF1313DC28}"/>
    <cellStyle name="Comma 3 3 3 2 14" xfId="5813" xr:uid="{00000000-0005-0000-0000-00004B070000}"/>
    <cellStyle name="Comma 3 3 3 2 14 2" xfId="11589" xr:uid="{14913F9A-5D65-4B32-8335-8E9E12EC4B68}"/>
    <cellStyle name="Comma 3 3 3 2 15" xfId="5917" xr:uid="{047469CD-0877-4A6D-941A-4613D5FF71A0}"/>
    <cellStyle name="Comma 3 3 3 2 16" xfId="17882" xr:uid="{EEB9F8D3-53CF-46F2-8D02-8FF29EA249AA}"/>
    <cellStyle name="Comma 3 3 3 2 2" xfId="208" xr:uid="{00000000-0005-0000-0000-00004C070000}"/>
    <cellStyle name="Comma 3 3 3 2 2 2" xfId="850" xr:uid="{00000000-0005-0000-0000-00004D070000}"/>
    <cellStyle name="Comma 3 3 3 2 2 2 2" xfId="2228" xr:uid="{00000000-0005-0000-0000-00004E070000}"/>
    <cellStyle name="Comma 3 3 3 2 2 2 2 2" xfId="5175" xr:uid="{00000000-0005-0000-0000-00004F070000}"/>
    <cellStyle name="Comma 3 3 3 2 2 2 2 2 2" xfId="10953" xr:uid="{80DBA374-5E4C-4775-A93F-4DAFB617BB9E}"/>
    <cellStyle name="Comma 3 3 3 2 2 2 2 3" xfId="8013" xr:uid="{B03F45AA-E1C0-405E-B4BE-BC13FFD1D252}"/>
    <cellStyle name="Comma 3 3 3 2 2 2 3" xfId="3811" xr:uid="{00000000-0005-0000-0000-000050070000}"/>
    <cellStyle name="Comma 3 3 3 2 2 2 3 2" xfId="9589" xr:uid="{3301CE31-FA5A-4EF2-B92E-A0826FB343F3}"/>
    <cellStyle name="Comma 3 3 3 2 2 2 4" xfId="6649" xr:uid="{5A848530-BFA7-4E84-9A75-9C5335F0B53D}"/>
    <cellStyle name="Comma 3 3 3 2 2 3" xfId="1600" xr:uid="{00000000-0005-0000-0000-000051070000}"/>
    <cellStyle name="Comma 3 3 3 2 2 3 2" xfId="4547" xr:uid="{00000000-0005-0000-0000-000052070000}"/>
    <cellStyle name="Comma 3 3 3 2 2 3 2 2" xfId="10325" xr:uid="{742A4018-A5C4-49C2-83B7-7BBDF388C948}"/>
    <cellStyle name="Comma 3 3 3 2 2 3 3" xfId="7385" xr:uid="{02B8B157-03B9-4764-A4C1-5616F9C03623}"/>
    <cellStyle name="Comma 3 3 3 2 2 4" xfId="3183" xr:uid="{00000000-0005-0000-0000-000053070000}"/>
    <cellStyle name="Comma 3 3 3 2 2 4 2" xfId="8961" xr:uid="{156511CF-A877-41F4-A742-46F665B220E6}"/>
    <cellStyle name="Comma 3 3 3 2 2 5" xfId="6021" xr:uid="{FA186EC9-8E31-4652-A7CA-55BF233FE32A}"/>
    <cellStyle name="Comma 3 3 3 2 3" xfId="319" xr:uid="{00000000-0005-0000-0000-000054070000}"/>
    <cellStyle name="Comma 3 3 3 2 3 2" xfId="954" xr:uid="{00000000-0005-0000-0000-000055070000}"/>
    <cellStyle name="Comma 3 3 3 2 3 2 2" xfId="2332" xr:uid="{00000000-0005-0000-0000-000056070000}"/>
    <cellStyle name="Comma 3 3 3 2 3 2 2 2" xfId="5279" xr:uid="{00000000-0005-0000-0000-000057070000}"/>
    <cellStyle name="Comma 3 3 3 2 3 2 2 2 2" xfId="11057" xr:uid="{9241272D-BF5E-45DE-B596-584806585173}"/>
    <cellStyle name="Comma 3 3 3 2 3 2 2 3" xfId="8117" xr:uid="{E05521B4-4BFB-4E5E-B5C7-E7E3E72D595B}"/>
    <cellStyle name="Comma 3 3 3 2 3 2 3" xfId="3915" xr:uid="{00000000-0005-0000-0000-000058070000}"/>
    <cellStyle name="Comma 3 3 3 2 3 2 3 2" xfId="9693" xr:uid="{2CA22648-0A3F-4B36-8EA8-7E6B7292E757}"/>
    <cellStyle name="Comma 3 3 3 2 3 2 4" xfId="6753" xr:uid="{E58AAEFF-DD05-4B34-A90A-C3C72E1E9C89}"/>
    <cellStyle name="Comma 3 3 3 2 3 3" xfId="1704" xr:uid="{00000000-0005-0000-0000-000059070000}"/>
    <cellStyle name="Comma 3 3 3 2 3 3 2" xfId="4651" xr:uid="{00000000-0005-0000-0000-00005A070000}"/>
    <cellStyle name="Comma 3 3 3 2 3 3 2 2" xfId="10429" xr:uid="{F3FA1CE1-69FE-4975-A0DF-B9DFB8B712B8}"/>
    <cellStyle name="Comma 3 3 3 2 3 3 3" xfId="7489" xr:uid="{9033A348-1B6E-4E35-B667-DCA420295D21}"/>
    <cellStyle name="Comma 3 3 3 2 3 4" xfId="3287" xr:uid="{00000000-0005-0000-0000-00005B070000}"/>
    <cellStyle name="Comma 3 3 3 2 3 4 2" xfId="9065" xr:uid="{23EE2387-51D6-4D00-AEA4-DA3DD8B38FB3}"/>
    <cellStyle name="Comma 3 3 3 2 3 5" xfId="6125" xr:uid="{F5159970-BE6B-424C-A6AD-CFDFC0909132}"/>
    <cellStyle name="Comma 3 3 3 2 4" xfId="427" xr:uid="{00000000-0005-0000-0000-00005C070000}"/>
    <cellStyle name="Comma 3 3 3 2 4 2" xfId="1062" xr:uid="{00000000-0005-0000-0000-00005D070000}"/>
    <cellStyle name="Comma 3 3 3 2 4 2 2" xfId="2440" xr:uid="{00000000-0005-0000-0000-00005E070000}"/>
    <cellStyle name="Comma 3 3 3 2 4 2 2 2" xfId="5387" xr:uid="{00000000-0005-0000-0000-00005F070000}"/>
    <cellStyle name="Comma 3 3 3 2 4 2 2 2 2" xfId="11165" xr:uid="{7008D9D6-F1CA-4CE2-B1B1-F1D1BB45ACD8}"/>
    <cellStyle name="Comma 3 3 3 2 4 2 2 3" xfId="8225" xr:uid="{D251894A-202A-4162-BE21-73B2D3EE47F7}"/>
    <cellStyle name="Comma 3 3 3 2 4 2 3" xfId="4023" xr:uid="{00000000-0005-0000-0000-000060070000}"/>
    <cellStyle name="Comma 3 3 3 2 4 2 3 2" xfId="9801" xr:uid="{C954192C-B944-4950-B0F3-EDCD11011F13}"/>
    <cellStyle name="Comma 3 3 3 2 4 2 4" xfId="6861" xr:uid="{C7CF601B-B986-428A-8F78-7FA2734011B5}"/>
    <cellStyle name="Comma 3 3 3 2 4 3" xfId="1812" xr:uid="{00000000-0005-0000-0000-000061070000}"/>
    <cellStyle name="Comma 3 3 3 2 4 3 2" xfId="4759" xr:uid="{00000000-0005-0000-0000-000062070000}"/>
    <cellStyle name="Comma 3 3 3 2 4 3 2 2" xfId="10537" xr:uid="{4006B93F-D48D-4ECB-8003-3A2474335621}"/>
    <cellStyle name="Comma 3 3 3 2 4 3 3" xfId="7597" xr:uid="{8BA79814-FA00-4D99-90F0-70DBB4123C54}"/>
    <cellStyle name="Comma 3 3 3 2 4 4" xfId="3395" xr:uid="{00000000-0005-0000-0000-000063070000}"/>
    <cellStyle name="Comma 3 3 3 2 4 4 2" xfId="9173" xr:uid="{7BA2AB8A-2E09-4F9D-AD9B-04B829D460F6}"/>
    <cellStyle name="Comma 3 3 3 2 4 5" xfId="6233" xr:uid="{B370CBD9-5B95-448F-8AC3-C1E7DF9034B0}"/>
    <cellStyle name="Comma 3 3 3 2 5" xfId="531" xr:uid="{00000000-0005-0000-0000-000064070000}"/>
    <cellStyle name="Comma 3 3 3 2 5 2" xfId="1166" xr:uid="{00000000-0005-0000-0000-000065070000}"/>
    <cellStyle name="Comma 3 3 3 2 5 2 2" xfId="2544" xr:uid="{00000000-0005-0000-0000-000066070000}"/>
    <cellStyle name="Comma 3 3 3 2 5 2 2 2" xfId="5491" xr:uid="{00000000-0005-0000-0000-000067070000}"/>
    <cellStyle name="Comma 3 3 3 2 5 2 2 2 2" xfId="11269" xr:uid="{F6B9AE22-245B-45E3-A78A-0BACC0370755}"/>
    <cellStyle name="Comma 3 3 3 2 5 2 2 3" xfId="8329" xr:uid="{8367D440-5781-48C1-B29F-3E9C29B9438D}"/>
    <cellStyle name="Comma 3 3 3 2 5 2 3" xfId="4127" xr:uid="{00000000-0005-0000-0000-000068070000}"/>
    <cellStyle name="Comma 3 3 3 2 5 2 3 2" xfId="9905" xr:uid="{F1B3EE4B-4D62-4A0F-AF37-41B8558B1BBA}"/>
    <cellStyle name="Comma 3 3 3 2 5 2 4" xfId="6965" xr:uid="{B5EB1340-1A91-44C2-AB4C-F3FB08351796}"/>
    <cellStyle name="Comma 3 3 3 2 5 3" xfId="1916" xr:uid="{00000000-0005-0000-0000-000069070000}"/>
    <cellStyle name="Comma 3 3 3 2 5 3 2" xfId="4863" xr:uid="{00000000-0005-0000-0000-00006A070000}"/>
    <cellStyle name="Comma 3 3 3 2 5 3 2 2" xfId="10641" xr:uid="{B0540809-D16C-454B-93FC-AF01A7683240}"/>
    <cellStyle name="Comma 3 3 3 2 5 3 3" xfId="7701" xr:uid="{CFDAB169-AB76-4E21-AC76-0EAF881604C2}"/>
    <cellStyle name="Comma 3 3 3 2 5 4" xfId="3499" xr:uid="{00000000-0005-0000-0000-00006B070000}"/>
    <cellStyle name="Comma 3 3 3 2 5 4 2" xfId="9277" xr:uid="{E3D31575-B421-42BC-BCB7-907266643962}"/>
    <cellStyle name="Comma 3 3 3 2 5 5" xfId="6337" xr:uid="{9985110D-762B-44D8-B01E-F6623D3EDB41}"/>
    <cellStyle name="Comma 3 3 3 2 6" xfId="635" xr:uid="{00000000-0005-0000-0000-00006C070000}"/>
    <cellStyle name="Comma 3 3 3 2 6 2" xfId="2020" xr:uid="{00000000-0005-0000-0000-00006D070000}"/>
    <cellStyle name="Comma 3 3 3 2 6 2 2" xfId="4967" xr:uid="{00000000-0005-0000-0000-00006E070000}"/>
    <cellStyle name="Comma 3 3 3 2 6 2 2 2" xfId="10745" xr:uid="{2EA15C43-540F-4E6E-8900-74CEDD140D04}"/>
    <cellStyle name="Comma 3 3 3 2 6 2 3" xfId="7805" xr:uid="{C3CC299F-B995-4F40-A364-A97F45186803}"/>
    <cellStyle name="Comma 3 3 3 2 6 3" xfId="3603" xr:uid="{00000000-0005-0000-0000-00006F070000}"/>
    <cellStyle name="Comma 3 3 3 2 6 3 2" xfId="9381" xr:uid="{525ADEFE-C948-4F63-B55A-CA40CEBFDECE}"/>
    <cellStyle name="Comma 3 3 3 2 6 4" xfId="6441" xr:uid="{5D52FB7F-B825-413F-B6A9-D38182FFD52A}"/>
    <cellStyle name="Comma 3 3 3 2 7" xfId="746" xr:uid="{00000000-0005-0000-0000-000070070000}"/>
    <cellStyle name="Comma 3 3 3 2 7 2" xfId="2124" xr:uid="{00000000-0005-0000-0000-000071070000}"/>
    <cellStyle name="Comma 3 3 3 2 7 2 2" xfId="5071" xr:uid="{00000000-0005-0000-0000-000072070000}"/>
    <cellStyle name="Comma 3 3 3 2 7 2 2 2" xfId="10849" xr:uid="{FD987138-C7C0-4820-AB72-D8FCBC646945}"/>
    <cellStyle name="Comma 3 3 3 2 7 2 3" xfId="7909" xr:uid="{4E8A5446-0E27-4709-BBC0-172D1DE6B27C}"/>
    <cellStyle name="Comma 3 3 3 2 7 3" xfId="3707" xr:uid="{00000000-0005-0000-0000-000073070000}"/>
    <cellStyle name="Comma 3 3 3 2 7 3 2" xfId="9485" xr:uid="{1A3AB340-8E0C-4529-84BA-838D7A7806BB}"/>
    <cellStyle name="Comma 3 3 3 2 7 4" xfId="6545" xr:uid="{77C95413-72D9-498B-9489-944B073B46C3}"/>
    <cellStyle name="Comma 3 3 3 2 8" xfId="1281" xr:uid="{00000000-0005-0000-0000-000074070000}"/>
    <cellStyle name="Comma 3 3 3 2 8 2" xfId="2652" xr:uid="{00000000-0005-0000-0000-000075070000}"/>
    <cellStyle name="Comma 3 3 3 2 8 2 2" xfId="5599" xr:uid="{00000000-0005-0000-0000-000076070000}"/>
    <cellStyle name="Comma 3 3 3 2 8 2 2 2" xfId="11377" xr:uid="{E5853190-4F30-4FBF-8B18-E424039DBF9F}"/>
    <cellStyle name="Comma 3 3 3 2 8 2 3" xfId="8437" xr:uid="{99F46F60-E20E-47CC-A3A1-8161A2C239B7}"/>
    <cellStyle name="Comma 3 3 3 2 8 3" xfId="4235" xr:uid="{00000000-0005-0000-0000-000077070000}"/>
    <cellStyle name="Comma 3 3 3 2 8 3 2" xfId="10013" xr:uid="{1EE1C92A-67AA-44FF-9516-368B9BEAE623}"/>
    <cellStyle name="Comma 3 3 3 2 8 4" xfId="7073" xr:uid="{67454595-6C0E-4EB5-B758-0F568CAABBB5}"/>
    <cellStyle name="Comma 3 3 3 2 9" xfId="1385" xr:uid="{00000000-0005-0000-0000-000078070000}"/>
    <cellStyle name="Comma 3 3 3 2 9 2" xfId="4339" xr:uid="{00000000-0005-0000-0000-000079070000}"/>
    <cellStyle name="Comma 3 3 3 2 9 2 2" xfId="10117" xr:uid="{7B74ECF9-D972-4DFF-A555-1756FDF4A7D3}"/>
    <cellStyle name="Comma 3 3 3 2 9 3" xfId="7177" xr:uid="{C856EA13-F942-492C-9A20-940FF81DBEDF}"/>
    <cellStyle name="Comma 3 3 3 3" xfId="151" xr:uid="{00000000-0005-0000-0000-00007A070000}"/>
    <cellStyle name="Comma 3 3 3 3 2" xfId="793" xr:uid="{00000000-0005-0000-0000-00007B070000}"/>
    <cellStyle name="Comma 3 3 3 3 2 2" xfId="2171" xr:uid="{00000000-0005-0000-0000-00007C070000}"/>
    <cellStyle name="Comma 3 3 3 3 2 2 2" xfId="5118" xr:uid="{00000000-0005-0000-0000-00007D070000}"/>
    <cellStyle name="Comma 3 3 3 3 2 2 2 2" xfId="10896" xr:uid="{B3D31762-ED07-4B94-A81B-C7B33C2533A7}"/>
    <cellStyle name="Comma 3 3 3 3 2 2 3" xfId="7956" xr:uid="{5DCDCB08-E857-4BAB-912C-2BE6B1039114}"/>
    <cellStyle name="Comma 3 3 3 3 2 3" xfId="3754" xr:uid="{00000000-0005-0000-0000-00007E070000}"/>
    <cellStyle name="Comma 3 3 3 3 2 3 2" xfId="9532" xr:uid="{869D4154-477A-458C-ADE6-97BA1AEC3DCE}"/>
    <cellStyle name="Comma 3 3 3 3 2 4" xfId="6592" xr:uid="{D1362202-DE32-47EC-B29A-C6830DB91A77}"/>
    <cellStyle name="Comma 3 3 3 3 3" xfId="1543" xr:uid="{00000000-0005-0000-0000-00007F070000}"/>
    <cellStyle name="Comma 3 3 3 3 3 2" xfId="4490" xr:uid="{00000000-0005-0000-0000-000080070000}"/>
    <cellStyle name="Comma 3 3 3 3 3 2 2" xfId="10268" xr:uid="{4D9E9D73-81CB-482A-BBD2-FA1A37F7AA99}"/>
    <cellStyle name="Comma 3 3 3 3 3 3" xfId="7328" xr:uid="{7588E111-DD56-4876-BB39-EB91F1C4BE70}"/>
    <cellStyle name="Comma 3 3 3 3 4" xfId="3126" xr:uid="{00000000-0005-0000-0000-000081070000}"/>
    <cellStyle name="Comma 3 3 3 3 4 2" xfId="8904" xr:uid="{590F5282-69CB-4859-8100-698B5EA8F2AF}"/>
    <cellStyle name="Comma 3 3 3 3 5" xfId="5964" xr:uid="{A8BCA94A-1B61-4FC1-85E0-B7B5FED9B4AB}"/>
    <cellStyle name="Comma 3 3 3 4" xfId="257" xr:uid="{00000000-0005-0000-0000-000082070000}"/>
    <cellStyle name="Comma 3 3 3 4 2" xfId="897" xr:uid="{00000000-0005-0000-0000-000083070000}"/>
    <cellStyle name="Comma 3 3 3 4 2 2" xfId="2275" xr:uid="{00000000-0005-0000-0000-000084070000}"/>
    <cellStyle name="Comma 3 3 3 4 2 2 2" xfId="5222" xr:uid="{00000000-0005-0000-0000-000085070000}"/>
    <cellStyle name="Comma 3 3 3 4 2 2 2 2" xfId="11000" xr:uid="{B09543E4-4C2F-49E1-8A48-E1AFB3343933}"/>
    <cellStyle name="Comma 3 3 3 4 2 2 3" xfId="8060" xr:uid="{90A1AC6E-8183-4655-B2EC-4601D089E977}"/>
    <cellStyle name="Comma 3 3 3 4 2 3" xfId="3858" xr:uid="{00000000-0005-0000-0000-000086070000}"/>
    <cellStyle name="Comma 3 3 3 4 2 3 2" xfId="9636" xr:uid="{4978D0D8-09A9-41E2-8853-CC53503040DC}"/>
    <cellStyle name="Comma 3 3 3 4 2 4" xfId="6696" xr:uid="{708497C3-93A4-4B53-BD2E-AF4238EB4F77}"/>
    <cellStyle name="Comma 3 3 3 4 3" xfId="1647" xr:uid="{00000000-0005-0000-0000-000087070000}"/>
    <cellStyle name="Comma 3 3 3 4 3 2" xfId="4594" xr:uid="{00000000-0005-0000-0000-000088070000}"/>
    <cellStyle name="Comma 3 3 3 4 3 2 2" xfId="10372" xr:uid="{909FA597-E95B-4A7B-B5DD-036E90935494}"/>
    <cellStyle name="Comma 3 3 3 4 3 3" xfId="7432" xr:uid="{285A4B2F-CA06-4297-9EB7-2B148E415C69}"/>
    <cellStyle name="Comma 3 3 3 4 4" xfId="3230" xr:uid="{00000000-0005-0000-0000-000089070000}"/>
    <cellStyle name="Comma 3 3 3 4 4 2" xfId="9008" xr:uid="{34E3941A-EEAD-4304-B84B-3D7519DD847E}"/>
    <cellStyle name="Comma 3 3 3 4 5" xfId="6068" xr:uid="{AB477E64-7A93-40A1-9A05-5FC3E670F2FE}"/>
    <cellStyle name="Comma 3 3 3 5" xfId="370" xr:uid="{00000000-0005-0000-0000-00008A070000}"/>
    <cellStyle name="Comma 3 3 3 5 2" xfId="1005" xr:uid="{00000000-0005-0000-0000-00008B070000}"/>
    <cellStyle name="Comma 3 3 3 5 2 2" xfId="2383" xr:uid="{00000000-0005-0000-0000-00008C070000}"/>
    <cellStyle name="Comma 3 3 3 5 2 2 2" xfId="5330" xr:uid="{00000000-0005-0000-0000-00008D070000}"/>
    <cellStyle name="Comma 3 3 3 5 2 2 2 2" xfId="11108" xr:uid="{53A496BB-B398-4063-ACE3-AE648515F7E4}"/>
    <cellStyle name="Comma 3 3 3 5 2 2 3" xfId="8168" xr:uid="{FD4C8522-4544-4F3E-9E23-09BF72DC28C8}"/>
    <cellStyle name="Comma 3 3 3 5 2 3" xfId="3966" xr:uid="{00000000-0005-0000-0000-00008E070000}"/>
    <cellStyle name="Comma 3 3 3 5 2 3 2" xfId="9744" xr:uid="{E5027163-7002-4A01-8197-79AFA3FC637F}"/>
    <cellStyle name="Comma 3 3 3 5 2 4" xfId="6804" xr:uid="{7D094860-7548-4DFD-94D7-03748488EF3C}"/>
    <cellStyle name="Comma 3 3 3 5 3" xfId="1755" xr:uid="{00000000-0005-0000-0000-00008F070000}"/>
    <cellStyle name="Comma 3 3 3 5 3 2" xfId="4702" xr:uid="{00000000-0005-0000-0000-000090070000}"/>
    <cellStyle name="Comma 3 3 3 5 3 2 2" xfId="10480" xr:uid="{88718399-BA1B-448A-9BCD-7DEFF0403C85}"/>
    <cellStyle name="Comma 3 3 3 5 3 3" xfId="7540" xr:uid="{BA7E3061-CD56-4017-9AFD-6AAD412F35E1}"/>
    <cellStyle name="Comma 3 3 3 5 4" xfId="3338" xr:uid="{00000000-0005-0000-0000-000091070000}"/>
    <cellStyle name="Comma 3 3 3 5 4 2" xfId="9116" xr:uid="{059D7D63-984F-47E0-AA1C-47D5858F9D2E}"/>
    <cellStyle name="Comma 3 3 3 5 5" xfId="6176" xr:uid="{DEA8C08E-F46D-4259-9B8F-F423728E7686}"/>
    <cellStyle name="Comma 3 3 3 6" xfId="474" xr:uid="{00000000-0005-0000-0000-000092070000}"/>
    <cellStyle name="Comma 3 3 3 6 2" xfId="1109" xr:uid="{00000000-0005-0000-0000-000093070000}"/>
    <cellStyle name="Comma 3 3 3 6 2 2" xfId="2487" xr:uid="{00000000-0005-0000-0000-000094070000}"/>
    <cellStyle name="Comma 3 3 3 6 2 2 2" xfId="5434" xr:uid="{00000000-0005-0000-0000-000095070000}"/>
    <cellStyle name="Comma 3 3 3 6 2 2 2 2" xfId="11212" xr:uid="{DFA3D2A0-199C-499F-82C6-A3A6F7B4BD30}"/>
    <cellStyle name="Comma 3 3 3 6 2 2 3" xfId="8272" xr:uid="{816A0D81-2094-41CC-BE1F-E05596541636}"/>
    <cellStyle name="Comma 3 3 3 6 2 3" xfId="4070" xr:uid="{00000000-0005-0000-0000-000096070000}"/>
    <cellStyle name="Comma 3 3 3 6 2 3 2" xfId="9848" xr:uid="{E765F9EF-EC68-4A13-AA68-65F16A719163}"/>
    <cellStyle name="Comma 3 3 3 6 2 4" xfId="6908" xr:uid="{2F4F6AE2-8A55-4AC3-B7B9-1A9286ED6BE4}"/>
    <cellStyle name="Comma 3 3 3 6 3" xfId="1859" xr:uid="{00000000-0005-0000-0000-000097070000}"/>
    <cellStyle name="Comma 3 3 3 6 3 2" xfId="4806" xr:uid="{00000000-0005-0000-0000-000098070000}"/>
    <cellStyle name="Comma 3 3 3 6 3 2 2" xfId="10584" xr:uid="{D53097FB-076D-4515-A78B-5C71493EB4EB}"/>
    <cellStyle name="Comma 3 3 3 6 3 3" xfId="7644" xr:uid="{1BDAAD73-9C0B-4393-B680-55CF609DFF27}"/>
    <cellStyle name="Comma 3 3 3 6 4" xfId="3442" xr:uid="{00000000-0005-0000-0000-000099070000}"/>
    <cellStyle name="Comma 3 3 3 6 4 2" xfId="9220" xr:uid="{A0ADB8CF-099C-4213-8D43-3E1A5494BC42}"/>
    <cellStyle name="Comma 3 3 3 6 5" xfId="6280" xr:uid="{18BF757F-2566-4EC3-9236-7908F88FCEBF}"/>
    <cellStyle name="Comma 3 3 3 7" xfId="578" xr:uid="{00000000-0005-0000-0000-00009A070000}"/>
    <cellStyle name="Comma 3 3 3 7 2" xfId="1963" xr:uid="{00000000-0005-0000-0000-00009B070000}"/>
    <cellStyle name="Comma 3 3 3 7 2 2" xfId="4910" xr:uid="{00000000-0005-0000-0000-00009C070000}"/>
    <cellStyle name="Comma 3 3 3 7 2 2 2" xfId="10688" xr:uid="{13A148ED-B668-4924-A59A-0C8728A2454D}"/>
    <cellStyle name="Comma 3 3 3 7 2 3" xfId="7748" xr:uid="{F29F9D89-640A-4D28-887A-0DC5D41F782B}"/>
    <cellStyle name="Comma 3 3 3 7 3" xfId="3546" xr:uid="{00000000-0005-0000-0000-00009D070000}"/>
    <cellStyle name="Comma 3 3 3 7 3 2" xfId="9324" xr:uid="{D770AECC-A688-4E08-B0C1-C7A2145117A7}"/>
    <cellStyle name="Comma 3 3 3 7 4" xfId="6384" xr:uid="{80707405-F409-4202-9B1B-39F0AB040268}"/>
    <cellStyle name="Comma 3 3 3 8" xfId="684" xr:uid="{00000000-0005-0000-0000-00009E070000}"/>
    <cellStyle name="Comma 3 3 3 8 2" xfId="2067" xr:uid="{00000000-0005-0000-0000-00009F070000}"/>
    <cellStyle name="Comma 3 3 3 8 2 2" xfId="5014" xr:uid="{00000000-0005-0000-0000-0000A0070000}"/>
    <cellStyle name="Comma 3 3 3 8 2 2 2" xfId="10792" xr:uid="{289E9834-3C6C-46B2-8F87-198479F1A45F}"/>
    <cellStyle name="Comma 3 3 3 8 2 3" xfId="7852" xr:uid="{C4FA4040-4C62-489A-9632-302C630AB319}"/>
    <cellStyle name="Comma 3 3 3 8 3" xfId="3650" xr:uid="{00000000-0005-0000-0000-0000A1070000}"/>
    <cellStyle name="Comma 3 3 3 8 3 2" xfId="9428" xr:uid="{1D0B68BC-5125-4814-BDDA-73A243B0E55A}"/>
    <cellStyle name="Comma 3 3 3 8 4" xfId="6488" xr:uid="{6CE45B4F-8751-4946-9974-6B154B99784E}"/>
    <cellStyle name="Comma 3 3 3 9" xfId="1219" xr:uid="{00000000-0005-0000-0000-0000A2070000}"/>
    <cellStyle name="Comma 3 3 3 9 2" xfId="2595" xr:uid="{00000000-0005-0000-0000-0000A3070000}"/>
    <cellStyle name="Comma 3 3 3 9 2 2" xfId="5542" xr:uid="{00000000-0005-0000-0000-0000A4070000}"/>
    <cellStyle name="Comma 3 3 3 9 2 2 2" xfId="11320" xr:uid="{F86FBFAB-5BEE-497D-A9FD-86CDF0AD3ACE}"/>
    <cellStyle name="Comma 3 3 3 9 2 3" xfId="8380" xr:uid="{DB6B921D-55DE-4A0E-8D5B-373BE67297B1}"/>
    <cellStyle name="Comma 3 3 3 9 3" xfId="4178" xr:uid="{00000000-0005-0000-0000-0000A5070000}"/>
    <cellStyle name="Comma 3 3 3 9 3 2" xfId="9956" xr:uid="{388BF1A6-4736-4E32-B955-85D493D8BD7C}"/>
    <cellStyle name="Comma 3 3 3 9 4" xfId="7016" xr:uid="{CDC370BC-6F42-4309-9513-8AB00856E7DC}"/>
    <cellStyle name="Comma 3 3 4" xfId="84" xr:uid="{00000000-0005-0000-0000-0000A6070000}"/>
    <cellStyle name="Comma 3 3 4 10" xfId="1476" xr:uid="{00000000-0005-0000-0000-0000A7070000}"/>
    <cellStyle name="Comma 3 3 4 10 2" xfId="4423" xr:uid="{00000000-0005-0000-0000-0000A8070000}"/>
    <cellStyle name="Comma 3 3 4 10 2 2" xfId="10201" xr:uid="{564DED4B-8DB3-4BD1-BEAC-B543A62B7F29}"/>
    <cellStyle name="Comma 3 3 4 10 3" xfId="7261" xr:uid="{8FB6B1FE-91D5-4B06-9079-F1818DC9F117}"/>
    <cellStyle name="Comma 3 3 4 11" xfId="2740" xr:uid="{00000000-0005-0000-0000-0000A9070000}"/>
    <cellStyle name="Comma 3 3 4 11 2" xfId="5687" xr:uid="{00000000-0005-0000-0000-0000AA070000}"/>
    <cellStyle name="Comma 3 3 4 11 2 2" xfId="11465" xr:uid="{E98E1CAE-CFD9-4640-BA08-03ED1F97A898}"/>
    <cellStyle name="Comma 3 3 4 11 3" xfId="8525" xr:uid="{D8FE4AF7-07DB-4007-903D-235D4D3278F2}"/>
    <cellStyle name="Comma 3 3 4 12" xfId="2844" xr:uid="{00000000-0005-0000-0000-0000AB070000}"/>
    <cellStyle name="Comma 3 3 4 12 2" xfId="3059" xr:uid="{00000000-0005-0000-0000-0000AC070000}"/>
    <cellStyle name="Comma 3 3 4 12 2 2" xfId="8837" xr:uid="{2662D41B-BD0D-43DD-9930-9754B4512653}"/>
    <cellStyle name="Comma 3 3 4 12 3" xfId="8629" xr:uid="{BE6ED7D9-634E-4677-9C2C-5363E5B9F74A}"/>
    <cellStyle name="Comma 3 3 4 13" xfId="2948" xr:uid="{00000000-0005-0000-0000-0000AD070000}"/>
    <cellStyle name="Comma 3 3 4 13 2" xfId="8733" xr:uid="{E23A3974-C360-4543-8DD0-A66D192551AF}"/>
    <cellStyle name="Comma 3 3 4 14" xfId="5793" xr:uid="{00000000-0005-0000-0000-0000AE070000}"/>
    <cellStyle name="Comma 3 3 4 14 2" xfId="11569" xr:uid="{4D32BD56-251A-4B6D-B8C9-A0BC7BBC229C}"/>
    <cellStyle name="Comma 3 3 4 15" xfId="5897" xr:uid="{EA26A4A2-3436-4C5A-BA65-5BE2C847F3E6}"/>
    <cellStyle name="Comma 3 3 4 16" xfId="17883" xr:uid="{FB5D4FBF-7DB6-49FF-AA17-82C0AD181201}"/>
    <cellStyle name="Comma 3 3 4 2" xfId="188" xr:uid="{00000000-0005-0000-0000-0000AF070000}"/>
    <cellStyle name="Comma 3 3 4 2 2" xfId="830" xr:uid="{00000000-0005-0000-0000-0000B0070000}"/>
    <cellStyle name="Comma 3 3 4 2 2 2" xfId="2208" xr:uid="{00000000-0005-0000-0000-0000B1070000}"/>
    <cellStyle name="Comma 3 3 4 2 2 2 2" xfId="5155" xr:uid="{00000000-0005-0000-0000-0000B2070000}"/>
    <cellStyle name="Comma 3 3 4 2 2 2 2 2" xfId="10933" xr:uid="{23F394E7-3D2F-4643-8F14-3EA396BCA089}"/>
    <cellStyle name="Comma 3 3 4 2 2 2 3" xfId="7993" xr:uid="{A3474AD2-94CE-4C0D-865F-E00B7076DB51}"/>
    <cellStyle name="Comma 3 3 4 2 2 3" xfId="3791" xr:uid="{00000000-0005-0000-0000-0000B3070000}"/>
    <cellStyle name="Comma 3 3 4 2 2 3 2" xfId="9569" xr:uid="{A3F3364E-12BB-4316-B592-8FFFAAB6F727}"/>
    <cellStyle name="Comma 3 3 4 2 2 4" xfId="6629" xr:uid="{8B50A289-BF92-4325-BF0C-D1831036601F}"/>
    <cellStyle name="Comma 3 3 4 2 3" xfId="1580" xr:uid="{00000000-0005-0000-0000-0000B4070000}"/>
    <cellStyle name="Comma 3 3 4 2 3 2" xfId="4527" xr:uid="{00000000-0005-0000-0000-0000B5070000}"/>
    <cellStyle name="Comma 3 3 4 2 3 2 2" xfId="10305" xr:uid="{EBF77127-2EDE-44E0-BC15-ECF8D3967F69}"/>
    <cellStyle name="Comma 3 3 4 2 3 3" xfId="7365" xr:uid="{9FD4EAD0-B7FB-4EE6-8D66-E3116D84C818}"/>
    <cellStyle name="Comma 3 3 4 2 4" xfId="3163" xr:uid="{00000000-0005-0000-0000-0000B6070000}"/>
    <cellStyle name="Comma 3 3 4 2 4 2" xfId="8941" xr:uid="{BF4ECD88-BDF0-473B-BAB0-3D9525DB64DB}"/>
    <cellStyle name="Comma 3 3 4 2 5" xfId="6001" xr:uid="{F914C834-33E1-46CC-81EB-A5A05984F88C}"/>
    <cellStyle name="Comma 3 3 4 2 6" xfId="17884" xr:uid="{CE58240A-CCCB-4628-B8D0-4C74461F0F4D}"/>
    <cellStyle name="Comma 3 3 4 3" xfId="299" xr:uid="{00000000-0005-0000-0000-0000B7070000}"/>
    <cellStyle name="Comma 3 3 4 3 2" xfId="934" xr:uid="{00000000-0005-0000-0000-0000B8070000}"/>
    <cellStyle name="Comma 3 3 4 3 2 2" xfId="2312" xr:uid="{00000000-0005-0000-0000-0000B9070000}"/>
    <cellStyle name="Comma 3 3 4 3 2 2 2" xfId="5259" xr:uid="{00000000-0005-0000-0000-0000BA070000}"/>
    <cellStyle name="Comma 3 3 4 3 2 2 2 2" xfId="11037" xr:uid="{BD426659-23B6-49A1-B197-4459FFE28711}"/>
    <cellStyle name="Comma 3 3 4 3 2 2 3" xfId="8097" xr:uid="{B8A7370D-4DB2-4E1E-8DDD-350CB72B9976}"/>
    <cellStyle name="Comma 3 3 4 3 2 3" xfId="3895" xr:uid="{00000000-0005-0000-0000-0000BB070000}"/>
    <cellStyle name="Comma 3 3 4 3 2 3 2" xfId="9673" xr:uid="{EE31D95C-2CDB-4D49-9433-8F95E09C8AF5}"/>
    <cellStyle name="Comma 3 3 4 3 2 4" xfId="6733" xr:uid="{CCFDDE1F-CC8F-4B55-A508-41436D24FFD9}"/>
    <cellStyle name="Comma 3 3 4 3 3" xfId="1684" xr:uid="{00000000-0005-0000-0000-0000BC070000}"/>
    <cellStyle name="Comma 3 3 4 3 3 2" xfId="4631" xr:uid="{00000000-0005-0000-0000-0000BD070000}"/>
    <cellStyle name="Comma 3 3 4 3 3 2 2" xfId="10409" xr:uid="{10D17CB5-B983-4EFE-897E-99E186952EE5}"/>
    <cellStyle name="Comma 3 3 4 3 3 3" xfId="7469" xr:uid="{8BDDEF41-B036-46B4-9BA9-BF5FCFA58F76}"/>
    <cellStyle name="Comma 3 3 4 3 4" xfId="3267" xr:uid="{00000000-0005-0000-0000-0000BE070000}"/>
    <cellStyle name="Comma 3 3 4 3 4 2" xfId="9045" xr:uid="{C2C07C42-1B63-4461-A8AF-D4B73DDFDD99}"/>
    <cellStyle name="Comma 3 3 4 3 5" xfId="6105" xr:uid="{7335EA47-9F6B-47AB-B602-B154E7A2B752}"/>
    <cellStyle name="Comma 3 3 4 4" xfId="407" xr:uid="{00000000-0005-0000-0000-0000BF070000}"/>
    <cellStyle name="Comma 3 3 4 4 2" xfId="1042" xr:uid="{00000000-0005-0000-0000-0000C0070000}"/>
    <cellStyle name="Comma 3 3 4 4 2 2" xfId="2420" xr:uid="{00000000-0005-0000-0000-0000C1070000}"/>
    <cellStyle name="Comma 3 3 4 4 2 2 2" xfId="5367" xr:uid="{00000000-0005-0000-0000-0000C2070000}"/>
    <cellStyle name="Comma 3 3 4 4 2 2 2 2" xfId="11145" xr:uid="{6C37B9AC-642F-4FD0-996F-83F2ED67C03B}"/>
    <cellStyle name="Comma 3 3 4 4 2 2 3" xfId="8205" xr:uid="{60164868-64D1-408A-85F7-EE127F0494A8}"/>
    <cellStyle name="Comma 3 3 4 4 2 3" xfId="4003" xr:uid="{00000000-0005-0000-0000-0000C3070000}"/>
    <cellStyle name="Comma 3 3 4 4 2 3 2" xfId="9781" xr:uid="{CD687FCB-43E7-4C37-97B3-14C65A326EB3}"/>
    <cellStyle name="Comma 3 3 4 4 2 4" xfId="6841" xr:uid="{65A53D05-2D34-497C-9349-E70AD80DCAEE}"/>
    <cellStyle name="Comma 3 3 4 4 3" xfId="1792" xr:uid="{00000000-0005-0000-0000-0000C4070000}"/>
    <cellStyle name="Comma 3 3 4 4 3 2" xfId="4739" xr:uid="{00000000-0005-0000-0000-0000C5070000}"/>
    <cellStyle name="Comma 3 3 4 4 3 2 2" xfId="10517" xr:uid="{0ED3D716-203B-4CCC-A813-F664E92E4DAF}"/>
    <cellStyle name="Comma 3 3 4 4 3 3" xfId="7577" xr:uid="{BCC800A8-8B87-47E8-8A68-C17F5DF24CED}"/>
    <cellStyle name="Comma 3 3 4 4 4" xfId="3375" xr:uid="{00000000-0005-0000-0000-0000C6070000}"/>
    <cellStyle name="Comma 3 3 4 4 4 2" xfId="9153" xr:uid="{C4EC2364-4EB6-43D2-96BF-159383F9FE70}"/>
    <cellStyle name="Comma 3 3 4 4 5" xfId="6213" xr:uid="{B28325CF-B0C1-4DDC-BB91-C6998E79A822}"/>
    <cellStyle name="Comma 3 3 4 5" xfId="511" xr:uid="{00000000-0005-0000-0000-0000C7070000}"/>
    <cellStyle name="Comma 3 3 4 5 2" xfId="1146" xr:uid="{00000000-0005-0000-0000-0000C8070000}"/>
    <cellStyle name="Comma 3 3 4 5 2 2" xfId="2524" xr:uid="{00000000-0005-0000-0000-0000C9070000}"/>
    <cellStyle name="Comma 3 3 4 5 2 2 2" xfId="5471" xr:uid="{00000000-0005-0000-0000-0000CA070000}"/>
    <cellStyle name="Comma 3 3 4 5 2 2 2 2" xfId="11249" xr:uid="{AC2BEA1F-C25A-4E71-A096-9507B1872E62}"/>
    <cellStyle name="Comma 3 3 4 5 2 2 3" xfId="8309" xr:uid="{16D39969-5A0D-4C0E-BAEA-4970E0A08A06}"/>
    <cellStyle name="Comma 3 3 4 5 2 3" xfId="4107" xr:uid="{00000000-0005-0000-0000-0000CB070000}"/>
    <cellStyle name="Comma 3 3 4 5 2 3 2" xfId="9885" xr:uid="{5121811F-0C5B-4480-BBA7-C3FF02F93026}"/>
    <cellStyle name="Comma 3 3 4 5 2 4" xfId="6945" xr:uid="{B1BB0B17-A5BD-46CF-9F6A-62ACE8E9FD28}"/>
    <cellStyle name="Comma 3 3 4 5 3" xfId="1896" xr:uid="{00000000-0005-0000-0000-0000CC070000}"/>
    <cellStyle name="Comma 3 3 4 5 3 2" xfId="4843" xr:uid="{00000000-0005-0000-0000-0000CD070000}"/>
    <cellStyle name="Comma 3 3 4 5 3 2 2" xfId="10621" xr:uid="{19FD06B2-5DF2-4A4C-93FE-83E0B5026B4C}"/>
    <cellStyle name="Comma 3 3 4 5 3 3" xfId="7681" xr:uid="{0C3259E7-3F01-47BF-801D-9D81DC945AC5}"/>
    <cellStyle name="Comma 3 3 4 5 4" xfId="3479" xr:uid="{00000000-0005-0000-0000-0000CE070000}"/>
    <cellStyle name="Comma 3 3 4 5 4 2" xfId="9257" xr:uid="{44223586-10F7-434B-A8AE-01FE376E89F9}"/>
    <cellStyle name="Comma 3 3 4 5 5" xfId="6317" xr:uid="{D102EBBF-E1C4-4466-9C0D-4933C3065D70}"/>
    <cellStyle name="Comma 3 3 4 6" xfId="615" xr:uid="{00000000-0005-0000-0000-0000CF070000}"/>
    <cellStyle name="Comma 3 3 4 6 2" xfId="2000" xr:uid="{00000000-0005-0000-0000-0000D0070000}"/>
    <cellStyle name="Comma 3 3 4 6 2 2" xfId="4947" xr:uid="{00000000-0005-0000-0000-0000D1070000}"/>
    <cellStyle name="Comma 3 3 4 6 2 2 2" xfId="10725" xr:uid="{358A6ACD-18E2-44A1-AE08-1ADE3E40EC96}"/>
    <cellStyle name="Comma 3 3 4 6 2 3" xfId="7785" xr:uid="{D06C4411-DBBC-4029-ADF5-E9E0ABD01B1F}"/>
    <cellStyle name="Comma 3 3 4 6 3" xfId="3583" xr:uid="{00000000-0005-0000-0000-0000D2070000}"/>
    <cellStyle name="Comma 3 3 4 6 3 2" xfId="9361" xr:uid="{362A16B4-FADE-408D-A8BE-5603F81192C4}"/>
    <cellStyle name="Comma 3 3 4 6 4" xfId="6421" xr:uid="{9318EAB1-F963-4B30-95F0-73DA66401EA4}"/>
    <cellStyle name="Comma 3 3 4 7" xfId="726" xr:uid="{00000000-0005-0000-0000-0000D3070000}"/>
    <cellStyle name="Comma 3 3 4 7 2" xfId="2104" xr:uid="{00000000-0005-0000-0000-0000D4070000}"/>
    <cellStyle name="Comma 3 3 4 7 2 2" xfId="5051" xr:uid="{00000000-0005-0000-0000-0000D5070000}"/>
    <cellStyle name="Comma 3 3 4 7 2 2 2" xfId="10829" xr:uid="{827A7486-1555-4D4B-8228-BF3B0CD25095}"/>
    <cellStyle name="Comma 3 3 4 7 2 3" xfId="7889" xr:uid="{FAE0DBBD-A5D4-45AA-9C7F-6F274BA363C6}"/>
    <cellStyle name="Comma 3 3 4 7 3" xfId="3687" xr:uid="{00000000-0005-0000-0000-0000D6070000}"/>
    <cellStyle name="Comma 3 3 4 7 3 2" xfId="9465" xr:uid="{B3C65C3C-1298-4C0C-AF7A-CAB16A335D52}"/>
    <cellStyle name="Comma 3 3 4 7 4" xfId="6525" xr:uid="{F4C47315-E85B-46DC-AFBC-9380C3FC2E91}"/>
    <cellStyle name="Comma 3 3 4 8" xfId="1261" xr:uid="{00000000-0005-0000-0000-0000D7070000}"/>
    <cellStyle name="Comma 3 3 4 8 2" xfId="2632" xr:uid="{00000000-0005-0000-0000-0000D8070000}"/>
    <cellStyle name="Comma 3 3 4 8 2 2" xfId="5579" xr:uid="{00000000-0005-0000-0000-0000D9070000}"/>
    <cellStyle name="Comma 3 3 4 8 2 2 2" xfId="11357" xr:uid="{D1CFB969-8540-4ED0-8342-F273ACD4770D}"/>
    <cellStyle name="Comma 3 3 4 8 2 3" xfId="8417" xr:uid="{28539B8D-AF98-44E4-AE70-B3602E5CD01B}"/>
    <cellStyle name="Comma 3 3 4 8 3" xfId="4215" xr:uid="{00000000-0005-0000-0000-0000DA070000}"/>
    <cellStyle name="Comma 3 3 4 8 3 2" xfId="9993" xr:uid="{929517AD-49BA-4AAD-9C50-BD861BED8A0F}"/>
    <cellStyle name="Comma 3 3 4 8 4" xfId="7053" xr:uid="{DDA8C79E-5D28-44C8-ACAA-3E63BA86B0BC}"/>
    <cellStyle name="Comma 3 3 4 9" xfId="1365" xr:uid="{00000000-0005-0000-0000-0000DB070000}"/>
    <cellStyle name="Comma 3 3 4 9 2" xfId="4319" xr:uid="{00000000-0005-0000-0000-0000DC070000}"/>
    <cellStyle name="Comma 3 3 4 9 2 2" xfId="10097" xr:uid="{3A087033-A9A8-42E5-A77B-F0B17D92C0D6}"/>
    <cellStyle name="Comma 3 3 4 9 3" xfId="7157" xr:uid="{641937B0-2D55-4C12-AA6B-1AF4E2536C4F}"/>
    <cellStyle name="Comma 3 3 5" xfId="131" xr:uid="{00000000-0005-0000-0000-0000DD070000}"/>
    <cellStyle name="Comma 3 3 5 2" xfId="773" xr:uid="{00000000-0005-0000-0000-0000DE070000}"/>
    <cellStyle name="Comma 3 3 5 2 2" xfId="2151" xr:uid="{00000000-0005-0000-0000-0000DF070000}"/>
    <cellStyle name="Comma 3 3 5 2 2 2" xfId="5098" xr:uid="{00000000-0005-0000-0000-0000E0070000}"/>
    <cellStyle name="Comma 3 3 5 2 2 2 2" xfId="10876" xr:uid="{69586D76-F219-4561-AD7C-65CBDAFD4845}"/>
    <cellStyle name="Comma 3 3 5 2 2 3" xfId="7936" xr:uid="{28274C0D-14E4-4FDC-AD2D-3151AEB9712D}"/>
    <cellStyle name="Comma 3 3 5 2 3" xfId="3734" xr:uid="{00000000-0005-0000-0000-0000E1070000}"/>
    <cellStyle name="Comma 3 3 5 2 3 2" xfId="9512" xr:uid="{E7C4344F-8CAB-4E6A-93A2-64E36EB08B26}"/>
    <cellStyle name="Comma 3 3 5 2 4" xfId="6572" xr:uid="{5846D2EE-C52C-423C-BCEE-E6454A951BAA}"/>
    <cellStyle name="Comma 3 3 5 3" xfId="1523" xr:uid="{00000000-0005-0000-0000-0000E2070000}"/>
    <cellStyle name="Comma 3 3 5 3 2" xfId="4470" xr:uid="{00000000-0005-0000-0000-0000E3070000}"/>
    <cellStyle name="Comma 3 3 5 3 2 2" xfId="10248" xr:uid="{CBD857B4-17E5-464D-B20E-118AD0D05193}"/>
    <cellStyle name="Comma 3 3 5 3 3" xfId="7308" xr:uid="{5DD3BA18-FB67-4639-AE29-F936C34B73FE}"/>
    <cellStyle name="Comma 3 3 5 4" xfId="3106" xr:uid="{00000000-0005-0000-0000-0000E4070000}"/>
    <cellStyle name="Comma 3 3 5 4 2" xfId="8884" xr:uid="{41FF5D6F-3350-412D-A6CB-0552FD9D2C8C}"/>
    <cellStyle name="Comma 3 3 5 5" xfId="5944" xr:uid="{00F79800-9BE0-4DA2-80A9-C238A11980FD}"/>
    <cellStyle name="Comma 3 3 5 6" xfId="17885" xr:uid="{50685563-BCF6-4D7A-97C5-AED00E6D644C}"/>
    <cellStyle name="Comma 3 3 6" xfId="235" xr:uid="{00000000-0005-0000-0000-0000E5070000}"/>
    <cellStyle name="Comma 3 3 6 2" xfId="877" xr:uid="{00000000-0005-0000-0000-0000E6070000}"/>
    <cellStyle name="Comma 3 3 6 2 2" xfId="2255" xr:uid="{00000000-0005-0000-0000-0000E7070000}"/>
    <cellStyle name="Comma 3 3 6 2 2 2" xfId="5202" xr:uid="{00000000-0005-0000-0000-0000E8070000}"/>
    <cellStyle name="Comma 3 3 6 2 2 2 2" xfId="10980" xr:uid="{323AD51C-7698-4D20-9D68-A19166DE7BD0}"/>
    <cellStyle name="Comma 3 3 6 2 2 3" xfId="8040" xr:uid="{88D8CE5F-5D97-48D7-871F-C665489EAEA7}"/>
    <cellStyle name="Comma 3 3 6 2 3" xfId="3838" xr:uid="{00000000-0005-0000-0000-0000E9070000}"/>
    <cellStyle name="Comma 3 3 6 2 3 2" xfId="9616" xr:uid="{D8A75C08-DB4C-43D9-A3E9-F3B58E7057CA}"/>
    <cellStyle name="Comma 3 3 6 2 4" xfId="6676" xr:uid="{E613A19A-4B6B-46F6-A1D3-4C6A50CC34F7}"/>
    <cellStyle name="Comma 3 3 6 3" xfId="1627" xr:uid="{00000000-0005-0000-0000-0000EA070000}"/>
    <cellStyle name="Comma 3 3 6 3 2" xfId="4574" xr:uid="{00000000-0005-0000-0000-0000EB070000}"/>
    <cellStyle name="Comma 3 3 6 3 2 2" xfId="10352" xr:uid="{DF512525-AA67-4426-8764-E71B05B9D5AF}"/>
    <cellStyle name="Comma 3 3 6 3 3" xfId="7412" xr:uid="{047ECBAF-3099-4BD4-BBFF-67EEB188ED26}"/>
    <cellStyle name="Comma 3 3 6 4" xfId="3210" xr:uid="{00000000-0005-0000-0000-0000EC070000}"/>
    <cellStyle name="Comma 3 3 6 4 2" xfId="8988" xr:uid="{111E1C2F-28F6-4982-8DA2-72BA1E68F0AA}"/>
    <cellStyle name="Comma 3 3 6 5" xfId="6048" xr:uid="{317D51C9-0158-4347-AED2-2230926EE7D0}"/>
    <cellStyle name="Comma 3 3 6 6" xfId="17886" xr:uid="{4F9555B9-D672-499A-9B23-25A2B3E20EDC}"/>
    <cellStyle name="Comma 3 3 7" xfId="350" xr:uid="{00000000-0005-0000-0000-0000ED070000}"/>
    <cellStyle name="Comma 3 3 7 2" xfId="985" xr:uid="{00000000-0005-0000-0000-0000EE070000}"/>
    <cellStyle name="Comma 3 3 7 2 2" xfId="2363" xr:uid="{00000000-0005-0000-0000-0000EF070000}"/>
    <cellStyle name="Comma 3 3 7 2 2 2" xfId="5310" xr:uid="{00000000-0005-0000-0000-0000F0070000}"/>
    <cellStyle name="Comma 3 3 7 2 2 2 2" xfId="11088" xr:uid="{F3442660-656F-4284-9E0C-E4672BEDF2A7}"/>
    <cellStyle name="Comma 3 3 7 2 2 3" xfId="8148" xr:uid="{93FF7CB6-E64D-48E3-ADDD-C6B59E43D479}"/>
    <cellStyle name="Comma 3 3 7 2 3" xfId="3946" xr:uid="{00000000-0005-0000-0000-0000F1070000}"/>
    <cellStyle name="Comma 3 3 7 2 3 2" xfId="9724" xr:uid="{7BBCA0F3-8BBF-4C02-8BD3-BB175F47476A}"/>
    <cellStyle name="Comma 3 3 7 2 4" xfId="6784" xr:uid="{1BD4ECBE-D86B-4E04-90BB-D447EE914CEF}"/>
    <cellStyle name="Comma 3 3 7 3" xfId="1735" xr:uid="{00000000-0005-0000-0000-0000F2070000}"/>
    <cellStyle name="Comma 3 3 7 3 2" xfId="4682" xr:uid="{00000000-0005-0000-0000-0000F3070000}"/>
    <cellStyle name="Comma 3 3 7 3 2 2" xfId="10460" xr:uid="{CB2BB615-2018-4889-8A31-381CABD2E1B7}"/>
    <cellStyle name="Comma 3 3 7 3 3" xfId="7520" xr:uid="{C67E450C-091C-4498-B40A-67097FBCC60B}"/>
    <cellStyle name="Comma 3 3 7 4" xfId="3318" xr:uid="{00000000-0005-0000-0000-0000F4070000}"/>
    <cellStyle name="Comma 3 3 7 4 2" xfId="9096" xr:uid="{2E807219-28EE-41CD-AE67-5E4C7F91A4FC}"/>
    <cellStyle name="Comma 3 3 7 5" xfId="6156" xr:uid="{143A31C7-392C-497B-BC1B-E3D139F80F1D}"/>
    <cellStyle name="Comma 3 3 8" xfId="454" xr:uid="{00000000-0005-0000-0000-0000F5070000}"/>
    <cellStyle name="Comma 3 3 8 2" xfId="1089" xr:uid="{00000000-0005-0000-0000-0000F6070000}"/>
    <cellStyle name="Comma 3 3 8 2 2" xfId="2467" xr:uid="{00000000-0005-0000-0000-0000F7070000}"/>
    <cellStyle name="Comma 3 3 8 2 2 2" xfId="5414" xr:uid="{00000000-0005-0000-0000-0000F8070000}"/>
    <cellStyle name="Comma 3 3 8 2 2 2 2" xfId="11192" xr:uid="{2D273C4F-1A4F-46CE-90CD-78623FB18A94}"/>
    <cellStyle name="Comma 3 3 8 2 2 3" xfId="8252" xr:uid="{00EB8382-8A9E-4AC4-833C-7DC5B72B482B}"/>
    <cellStyle name="Comma 3 3 8 2 3" xfId="4050" xr:uid="{00000000-0005-0000-0000-0000F9070000}"/>
    <cellStyle name="Comma 3 3 8 2 3 2" xfId="9828" xr:uid="{9A5C00E3-388D-4865-892B-A1B72FC0F19A}"/>
    <cellStyle name="Comma 3 3 8 2 4" xfId="6888" xr:uid="{B4D92EC9-4438-45ED-9500-B143379D9A19}"/>
    <cellStyle name="Comma 3 3 8 3" xfId="1839" xr:uid="{00000000-0005-0000-0000-0000FA070000}"/>
    <cellStyle name="Comma 3 3 8 3 2" xfId="4786" xr:uid="{00000000-0005-0000-0000-0000FB070000}"/>
    <cellStyle name="Comma 3 3 8 3 2 2" xfId="10564" xr:uid="{DCA79F73-9920-4151-90A7-20E1124B8844}"/>
    <cellStyle name="Comma 3 3 8 3 3" xfId="7624" xr:uid="{16D3E9BB-E5FD-4C87-A3D9-AC8555F35CA2}"/>
    <cellStyle name="Comma 3 3 8 4" xfId="3422" xr:uid="{00000000-0005-0000-0000-0000FC070000}"/>
    <cellStyle name="Comma 3 3 8 4 2" xfId="9200" xr:uid="{E29F9897-C77F-44CC-B5D9-FCA48D7F3EDF}"/>
    <cellStyle name="Comma 3 3 8 5" xfId="6260" xr:uid="{2C241048-DC03-4F3E-AEE0-3205BC0629FF}"/>
    <cellStyle name="Comma 3 3 9" xfId="558" xr:uid="{00000000-0005-0000-0000-0000FD070000}"/>
    <cellStyle name="Comma 3 3 9 2" xfId="1943" xr:uid="{00000000-0005-0000-0000-0000FE070000}"/>
    <cellStyle name="Comma 3 3 9 2 2" xfId="4890" xr:uid="{00000000-0005-0000-0000-0000FF070000}"/>
    <cellStyle name="Comma 3 3 9 2 2 2" xfId="10668" xr:uid="{02FA5B28-5874-4D19-95EC-EF15F7824CC4}"/>
    <cellStyle name="Comma 3 3 9 2 3" xfId="7728" xr:uid="{535B28B1-AEB2-4C0C-BD1E-48B54E8B2883}"/>
    <cellStyle name="Comma 3 3 9 3" xfId="3526" xr:uid="{00000000-0005-0000-0000-000000080000}"/>
    <cellStyle name="Comma 3 3 9 3 2" xfId="9304" xr:uid="{96AB6A2C-0853-40F6-AF5A-C4E052802C9E}"/>
    <cellStyle name="Comma 3 3 9 4" xfId="6364" xr:uid="{C4C4D491-8E52-4D3C-8A5C-749290498A08}"/>
    <cellStyle name="Comma 3 4" xfId="49" xr:uid="{00000000-0005-0000-0000-000001080000}"/>
    <cellStyle name="Comma 3 4 10" xfId="1334" xr:uid="{00000000-0005-0000-0000-000002080000}"/>
    <cellStyle name="Comma 3 4 10 2" xfId="4288" xr:uid="{00000000-0005-0000-0000-000003080000}"/>
    <cellStyle name="Comma 3 4 10 2 2" xfId="10066" xr:uid="{F782D4D7-5BE7-4913-98D4-75F44C783DF6}"/>
    <cellStyle name="Comma 3 4 10 3" xfId="7126" xr:uid="{AC9F7578-9E53-42E1-9B0F-FE485DB1D2EB}"/>
    <cellStyle name="Comma 3 4 11" xfId="1443" xr:uid="{00000000-0005-0000-0000-000004080000}"/>
    <cellStyle name="Comma 3 4 11 2" xfId="4392" xr:uid="{00000000-0005-0000-0000-000005080000}"/>
    <cellStyle name="Comma 3 4 11 2 2" xfId="10170" xr:uid="{B61105A1-F809-448C-9B93-090EABFA7B1F}"/>
    <cellStyle name="Comma 3 4 11 3" xfId="7230" xr:uid="{BB93CFE6-7254-4DC9-8AFC-7B2F7284AB3C}"/>
    <cellStyle name="Comma 3 4 12" xfId="2709" xr:uid="{00000000-0005-0000-0000-000006080000}"/>
    <cellStyle name="Comma 3 4 12 2" xfId="5656" xr:uid="{00000000-0005-0000-0000-000007080000}"/>
    <cellStyle name="Comma 3 4 12 2 2" xfId="11434" xr:uid="{FA38F609-E47E-43EF-85D0-B2C875BE683A}"/>
    <cellStyle name="Comma 3 4 12 3" xfId="8494" xr:uid="{C5487F76-6E78-4E8E-9B32-E36B6CD1A57D}"/>
    <cellStyle name="Comma 3 4 13" xfId="2813" xr:uid="{00000000-0005-0000-0000-000008080000}"/>
    <cellStyle name="Comma 3 4 13 2" xfId="3026" xr:uid="{00000000-0005-0000-0000-000009080000}"/>
    <cellStyle name="Comma 3 4 13 2 2" xfId="8806" xr:uid="{A859F204-0131-4FED-8FEF-5E564B21622C}"/>
    <cellStyle name="Comma 3 4 13 3" xfId="8598" xr:uid="{E22F2995-21AF-43A5-B076-189FA09613F5}"/>
    <cellStyle name="Comma 3 4 14" xfId="2917" xr:uid="{00000000-0005-0000-0000-00000A080000}"/>
    <cellStyle name="Comma 3 4 14 2" xfId="8702" xr:uid="{405A2A5A-25B7-436C-9155-189E1A3B5698}"/>
    <cellStyle name="Comma 3 4 15" xfId="5762" xr:uid="{00000000-0005-0000-0000-00000B080000}"/>
    <cellStyle name="Comma 3 4 15 2" xfId="11538" xr:uid="{7EE963C0-685B-4A73-939B-E8F3C9B19B05}"/>
    <cellStyle name="Comma 3 4 16" xfId="5866" xr:uid="{B504385E-130F-48B0-9E83-24958B4F3461}"/>
    <cellStyle name="Comma 3 4 17" xfId="17887" xr:uid="{97F5A319-F56A-4547-9664-7AF78497E377}"/>
    <cellStyle name="Comma 3 4 2" xfId="110" xr:uid="{00000000-0005-0000-0000-00000C080000}"/>
    <cellStyle name="Comma 3 4 2 10" xfId="1502" xr:uid="{00000000-0005-0000-0000-00000D080000}"/>
    <cellStyle name="Comma 3 4 2 10 2" xfId="4449" xr:uid="{00000000-0005-0000-0000-00000E080000}"/>
    <cellStyle name="Comma 3 4 2 10 2 2" xfId="10227" xr:uid="{A333F922-68E4-4D52-A252-A96EFA138367}"/>
    <cellStyle name="Comma 3 4 2 10 3" xfId="7287" xr:uid="{49EC6D75-9555-4766-BB8A-0BC3B111079C}"/>
    <cellStyle name="Comma 3 4 2 11" xfId="2766" xr:uid="{00000000-0005-0000-0000-00000F080000}"/>
    <cellStyle name="Comma 3 4 2 11 2" xfId="5713" xr:uid="{00000000-0005-0000-0000-000010080000}"/>
    <cellStyle name="Comma 3 4 2 11 2 2" xfId="11491" xr:uid="{67C00156-BB98-4A22-B16F-531433F5C36A}"/>
    <cellStyle name="Comma 3 4 2 11 3" xfId="8551" xr:uid="{68600CBD-EF70-4FF1-956E-25700D13EF45}"/>
    <cellStyle name="Comma 3 4 2 12" xfId="2870" xr:uid="{00000000-0005-0000-0000-000011080000}"/>
    <cellStyle name="Comma 3 4 2 12 2" xfId="3085" xr:uid="{00000000-0005-0000-0000-000012080000}"/>
    <cellStyle name="Comma 3 4 2 12 2 2" xfId="8863" xr:uid="{D6F3C067-DE46-4140-9C13-A2533554DE9D}"/>
    <cellStyle name="Comma 3 4 2 12 3" xfId="8655" xr:uid="{1C7C794A-6E8A-47B7-ABC3-FDCE791CE25B}"/>
    <cellStyle name="Comma 3 4 2 13" xfId="2974" xr:uid="{00000000-0005-0000-0000-000013080000}"/>
    <cellStyle name="Comma 3 4 2 13 2" xfId="8759" xr:uid="{64656DCB-4C04-4E62-A142-A3CBE5700E9E}"/>
    <cellStyle name="Comma 3 4 2 14" xfId="5819" xr:uid="{00000000-0005-0000-0000-000014080000}"/>
    <cellStyle name="Comma 3 4 2 14 2" xfId="11595" xr:uid="{5C055EFA-BD76-4DCD-9C01-FF67CC3E6FF5}"/>
    <cellStyle name="Comma 3 4 2 15" xfId="5923" xr:uid="{7999B09B-4124-451D-A53C-D442E8BE344E}"/>
    <cellStyle name="Comma 3 4 2 16" xfId="17888" xr:uid="{4D7CB525-9A15-48AC-9646-02A8F33777E2}"/>
    <cellStyle name="Comma 3 4 2 2" xfId="214" xr:uid="{00000000-0005-0000-0000-000015080000}"/>
    <cellStyle name="Comma 3 4 2 2 2" xfId="856" xr:uid="{00000000-0005-0000-0000-000016080000}"/>
    <cellStyle name="Comma 3 4 2 2 2 2" xfId="2234" xr:uid="{00000000-0005-0000-0000-000017080000}"/>
    <cellStyle name="Comma 3 4 2 2 2 2 2" xfId="5181" xr:uid="{00000000-0005-0000-0000-000018080000}"/>
    <cellStyle name="Comma 3 4 2 2 2 2 2 2" xfId="10959" xr:uid="{C4379BEB-C979-4709-9364-DFA29B532F0F}"/>
    <cellStyle name="Comma 3 4 2 2 2 2 3" xfId="8019" xr:uid="{B00834E2-817D-4F04-9EB4-B655BFF7857B}"/>
    <cellStyle name="Comma 3 4 2 2 2 3" xfId="3817" xr:uid="{00000000-0005-0000-0000-000019080000}"/>
    <cellStyle name="Comma 3 4 2 2 2 3 2" xfId="9595" xr:uid="{47BFEE84-E5BE-4F1A-B5EC-B35BA950FEEC}"/>
    <cellStyle name="Comma 3 4 2 2 2 4" xfId="6655" xr:uid="{B47324BA-2909-4677-8E2A-97C02038E70F}"/>
    <cellStyle name="Comma 3 4 2 2 3" xfId="1606" xr:uid="{00000000-0005-0000-0000-00001A080000}"/>
    <cellStyle name="Comma 3 4 2 2 3 2" xfId="4553" xr:uid="{00000000-0005-0000-0000-00001B080000}"/>
    <cellStyle name="Comma 3 4 2 2 3 2 2" xfId="10331" xr:uid="{5415FEBC-D57D-4F80-9044-F935B508B427}"/>
    <cellStyle name="Comma 3 4 2 2 3 3" xfId="7391" xr:uid="{837D522A-74DF-4B89-9965-954D4F2E38F0}"/>
    <cellStyle name="Comma 3 4 2 2 4" xfId="3189" xr:uid="{00000000-0005-0000-0000-00001C080000}"/>
    <cellStyle name="Comma 3 4 2 2 4 2" xfId="8967" xr:uid="{AE0D9F7F-8396-47E2-A50E-17CC650D88A7}"/>
    <cellStyle name="Comma 3 4 2 2 5" xfId="6027" xr:uid="{BD1CDA6A-A643-434B-8B7E-975F605DE000}"/>
    <cellStyle name="Comma 3 4 2 3" xfId="325" xr:uid="{00000000-0005-0000-0000-00001D080000}"/>
    <cellStyle name="Comma 3 4 2 3 2" xfId="960" xr:uid="{00000000-0005-0000-0000-00001E080000}"/>
    <cellStyle name="Comma 3 4 2 3 2 2" xfId="2338" xr:uid="{00000000-0005-0000-0000-00001F080000}"/>
    <cellStyle name="Comma 3 4 2 3 2 2 2" xfId="5285" xr:uid="{00000000-0005-0000-0000-000020080000}"/>
    <cellStyle name="Comma 3 4 2 3 2 2 2 2" xfId="11063" xr:uid="{74F4F2B6-F2D6-46D5-80B4-81A515038BDB}"/>
    <cellStyle name="Comma 3 4 2 3 2 2 3" xfId="8123" xr:uid="{47A89B00-11B3-4DC2-A52D-954B404F6024}"/>
    <cellStyle name="Comma 3 4 2 3 2 3" xfId="3921" xr:uid="{00000000-0005-0000-0000-000021080000}"/>
    <cellStyle name="Comma 3 4 2 3 2 3 2" xfId="9699" xr:uid="{AFAC76C6-F180-4B46-847D-AF36EDD0A4D6}"/>
    <cellStyle name="Comma 3 4 2 3 2 4" xfId="6759" xr:uid="{B0C9D831-3D7D-4FD8-B8AC-EDF28F209111}"/>
    <cellStyle name="Comma 3 4 2 3 3" xfId="1710" xr:uid="{00000000-0005-0000-0000-000022080000}"/>
    <cellStyle name="Comma 3 4 2 3 3 2" xfId="4657" xr:uid="{00000000-0005-0000-0000-000023080000}"/>
    <cellStyle name="Comma 3 4 2 3 3 2 2" xfId="10435" xr:uid="{00D69E09-962F-4D61-B50D-67066692F2EF}"/>
    <cellStyle name="Comma 3 4 2 3 3 3" xfId="7495" xr:uid="{6BC58F8B-6DC3-4327-905F-7CBF8A5B4866}"/>
    <cellStyle name="Comma 3 4 2 3 4" xfId="3293" xr:uid="{00000000-0005-0000-0000-000024080000}"/>
    <cellStyle name="Comma 3 4 2 3 4 2" xfId="9071" xr:uid="{920DD94A-A361-4CD8-AC8A-7C3FF6BC95F9}"/>
    <cellStyle name="Comma 3 4 2 3 5" xfId="6131" xr:uid="{1FDA479D-8F01-43EA-95DF-7EF761128B84}"/>
    <cellStyle name="Comma 3 4 2 4" xfId="433" xr:uid="{00000000-0005-0000-0000-000025080000}"/>
    <cellStyle name="Comma 3 4 2 4 2" xfId="1068" xr:uid="{00000000-0005-0000-0000-000026080000}"/>
    <cellStyle name="Comma 3 4 2 4 2 2" xfId="2446" xr:uid="{00000000-0005-0000-0000-000027080000}"/>
    <cellStyle name="Comma 3 4 2 4 2 2 2" xfId="5393" xr:uid="{00000000-0005-0000-0000-000028080000}"/>
    <cellStyle name="Comma 3 4 2 4 2 2 2 2" xfId="11171" xr:uid="{4E7FA263-4456-45E0-AC52-A4C5DD3A38D0}"/>
    <cellStyle name="Comma 3 4 2 4 2 2 3" xfId="8231" xr:uid="{984C31A6-D631-4994-9FE4-527DE0C79A73}"/>
    <cellStyle name="Comma 3 4 2 4 2 3" xfId="4029" xr:uid="{00000000-0005-0000-0000-000029080000}"/>
    <cellStyle name="Comma 3 4 2 4 2 3 2" xfId="9807" xr:uid="{EB1B0AD5-9A8E-485F-A2D7-07B3DB6F3035}"/>
    <cellStyle name="Comma 3 4 2 4 2 4" xfId="6867" xr:uid="{57787F2B-F91C-4F3A-832F-6C94B540A4DC}"/>
    <cellStyle name="Comma 3 4 2 4 3" xfId="1818" xr:uid="{00000000-0005-0000-0000-00002A080000}"/>
    <cellStyle name="Comma 3 4 2 4 3 2" xfId="4765" xr:uid="{00000000-0005-0000-0000-00002B080000}"/>
    <cellStyle name="Comma 3 4 2 4 3 2 2" xfId="10543" xr:uid="{87A5703F-FFDF-46B1-B8B6-A50B2D753930}"/>
    <cellStyle name="Comma 3 4 2 4 3 3" xfId="7603" xr:uid="{5BBFDEEA-079A-472F-BA42-A26CDF27D928}"/>
    <cellStyle name="Comma 3 4 2 4 4" xfId="3401" xr:uid="{00000000-0005-0000-0000-00002C080000}"/>
    <cellStyle name="Comma 3 4 2 4 4 2" xfId="9179" xr:uid="{42285DEB-E25B-4269-B264-D02B9CCFCFC2}"/>
    <cellStyle name="Comma 3 4 2 4 5" xfId="6239" xr:uid="{C0F46502-9BC0-478E-ACAB-BCA26338661E}"/>
    <cellStyle name="Comma 3 4 2 5" xfId="537" xr:uid="{00000000-0005-0000-0000-00002D080000}"/>
    <cellStyle name="Comma 3 4 2 5 2" xfId="1172" xr:uid="{00000000-0005-0000-0000-00002E080000}"/>
    <cellStyle name="Comma 3 4 2 5 2 2" xfId="2550" xr:uid="{00000000-0005-0000-0000-00002F080000}"/>
    <cellStyle name="Comma 3 4 2 5 2 2 2" xfId="5497" xr:uid="{00000000-0005-0000-0000-000030080000}"/>
    <cellStyle name="Comma 3 4 2 5 2 2 2 2" xfId="11275" xr:uid="{54E4B39D-E60C-494C-9846-FE991BF8F006}"/>
    <cellStyle name="Comma 3 4 2 5 2 2 3" xfId="8335" xr:uid="{BFEABECE-D3DD-4AA8-AEA3-4ACBBEB449DA}"/>
    <cellStyle name="Comma 3 4 2 5 2 3" xfId="4133" xr:uid="{00000000-0005-0000-0000-000031080000}"/>
    <cellStyle name="Comma 3 4 2 5 2 3 2" xfId="9911" xr:uid="{B8EB9414-C5BD-4935-9778-C392CAF6C145}"/>
    <cellStyle name="Comma 3 4 2 5 2 4" xfId="6971" xr:uid="{0AB3955E-226A-4A35-BA07-656B4C27F122}"/>
    <cellStyle name="Comma 3 4 2 5 3" xfId="1922" xr:uid="{00000000-0005-0000-0000-000032080000}"/>
    <cellStyle name="Comma 3 4 2 5 3 2" xfId="4869" xr:uid="{00000000-0005-0000-0000-000033080000}"/>
    <cellStyle name="Comma 3 4 2 5 3 2 2" xfId="10647" xr:uid="{4EC0A084-7B63-4209-A189-C785EB3A11B4}"/>
    <cellStyle name="Comma 3 4 2 5 3 3" xfId="7707" xr:uid="{618272BC-C614-42FF-A7DC-DF0E6159B234}"/>
    <cellStyle name="Comma 3 4 2 5 4" xfId="3505" xr:uid="{00000000-0005-0000-0000-000034080000}"/>
    <cellStyle name="Comma 3 4 2 5 4 2" xfId="9283" xr:uid="{E4E47FE8-B6DC-4E27-8C09-E2BD438828D3}"/>
    <cellStyle name="Comma 3 4 2 5 5" xfId="6343" xr:uid="{8D2915BC-804F-43D4-8FF3-7587D18A1920}"/>
    <cellStyle name="Comma 3 4 2 6" xfId="641" xr:uid="{00000000-0005-0000-0000-000035080000}"/>
    <cellStyle name="Comma 3 4 2 6 2" xfId="2026" xr:uid="{00000000-0005-0000-0000-000036080000}"/>
    <cellStyle name="Comma 3 4 2 6 2 2" xfId="4973" xr:uid="{00000000-0005-0000-0000-000037080000}"/>
    <cellStyle name="Comma 3 4 2 6 2 2 2" xfId="10751" xr:uid="{037F8256-C682-43B5-8F82-13811E5CA2C5}"/>
    <cellStyle name="Comma 3 4 2 6 2 3" xfId="7811" xr:uid="{50CC93AE-ADBF-42C3-A7FC-A83A9BB3DA91}"/>
    <cellStyle name="Comma 3 4 2 6 3" xfId="3609" xr:uid="{00000000-0005-0000-0000-000038080000}"/>
    <cellStyle name="Comma 3 4 2 6 3 2" xfId="9387" xr:uid="{7DEC4E06-9CA0-4DFE-B2FD-1224FDC13236}"/>
    <cellStyle name="Comma 3 4 2 6 4" xfId="6447" xr:uid="{EEA36768-AC92-4F5B-A944-869631BB5291}"/>
    <cellStyle name="Comma 3 4 2 7" xfId="752" xr:uid="{00000000-0005-0000-0000-000039080000}"/>
    <cellStyle name="Comma 3 4 2 7 2" xfId="2130" xr:uid="{00000000-0005-0000-0000-00003A080000}"/>
    <cellStyle name="Comma 3 4 2 7 2 2" xfId="5077" xr:uid="{00000000-0005-0000-0000-00003B080000}"/>
    <cellStyle name="Comma 3 4 2 7 2 2 2" xfId="10855" xr:uid="{53C53B89-CFC4-4ADA-BD4D-A559A544C8F7}"/>
    <cellStyle name="Comma 3 4 2 7 2 3" xfId="7915" xr:uid="{EE9C11B8-ECDE-4C4D-9EC5-CBEDEA99A51E}"/>
    <cellStyle name="Comma 3 4 2 7 3" xfId="3713" xr:uid="{00000000-0005-0000-0000-00003C080000}"/>
    <cellStyle name="Comma 3 4 2 7 3 2" xfId="9491" xr:uid="{B4A2F5FE-4D94-4264-92ED-22681D736E5F}"/>
    <cellStyle name="Comma 3 4 2 7 4" xfId="6551" xr:uid="{C824B476-04F2-4F99-A362-C1C93D7657E8}"/>
    <cellStyle name="Comma 3 4 2 8" xfId="1287" xr:uid="{00000000-0005-0000-0000-00003D080000}"/>
    <cellStyle name="Comma 3 4 2 8 2" xfId="2658" xr:uid="{00000000-0005-0000-0000-00003E080000}"/>
    <cellStyle name="Comma 3 4 2 8 2 2" xfId="5605" xr:uid="{00000000-0005-0000-0000-00003F080000}"/>
    <cellStyle name="Comma 3 4 2 8 2 2 2" xfId="11383" xr:uid="{A4B849C4-72D8-4068-AA86-310855CF9E5D}"/>
    <cellStyle name="Comma 3 4 2 8 2 3" xfId="8443" xr:uid="{00B6D548-255D-4AE0-9942-8C6A781D9064}"/>
    <cellStyle name="Comma 3 4 2 8 3" xfId="4241" xr:uid="{00000000-0005-0000-0000-000040080000}"/>
    <cellStyle name="Comma 3 4 2 8 3 2" xfId="10019" xr:uid="{FD304499-83DC-4799-855B-E22E24A4444E}"/>
    <cellStyle name="Comma 3 4 2 8 4" xfId="7079" xr:uid="{E6BC1611-08B0-4B12-A082-A2F64367CB3A}"/>
    <cellStyle name="Comma 3 4 2 9" xfId="1391" xr:uid="{00000000-0005-0000-0000-000041080000}"/>
    <cellStyle name="Comma 3 4 2 9 2" xfId="4345" xr:uid="{00000000-0005-0000-0000-000042080000}"/>
    <cellStyle name="Comma 3 4 2 9 2 2" xfId="10123" xr:uid="{31B6C257-C4A9-4AB8-AF65-5FF0795EA3D0}"/>
    <cellStyle name="Comma 3 4 2 9 3" xfId="7183" xr:uid="{7F9BBB27-8D18-4D53-A782-7129E2BA773F}"/>
    <cellStyle name="Comma 3 4 3" xfId="157" xr:uid="{00000000-0005-0000-0000-000043080000}"/>
    <cellStyle name="Comma 3 4 3 2" xfId="799" xr:uid="{00000000-0005-0000-0000-000044080000}"/>
    <cellStyle name="Comma 3 4 3 2 2" xfId="2177" xr:uid="{00000000-0005-0000-0000-000045080000}"/>
    <cellStyle name="Comma 3 4 3 2 2 2" xfId="5124" xr:uid="{00000000-0005-0000-0000-000046080000}"/>
    <cellStyle name="Comma 3 4 3 2 2 2 2" xfId="10902" xr:uid="{197B012D-4E51-4EC7-9760-E4A59DFF5A3C}"/>
    <cellStyle name="Comma 3 4 3 2 2 3" xfId="7962" xr:uid="{FF636903-A4D1-4E86-AFAB-99524CBF4540}"/>
    <cellStyle name="Comma 3 4 3 2 3" xfId="3760" xr:uid="{00000000-0005-0000-0000-000047080000}"/>
    <cellStyle name="Comma 3 4 3 2 3 2" xfId="9538" xr:uid="{3E9F24A9-1FD5-4066-AB41-F5C6B45D31F6}"/>
    <cellStyle name="Comma 3 4 3 2 4" xfId="6598" xr:uid="{05A136FC-86DA-4C4C-ABBD-57B5374C7FD6}"/>
    <cellStyle name="Comma 3 4 3 3" xfId="1549" xr:uid="{00000000-0005-0000-0000-000048080000}"/>
    <cellStyle name="Comma 3 4 3 3 2" xfId="4496" xr:uid="{00000000-0005-0000-0000-000049080000}"/>
    <cellStyle name="Comma 3 4 3 3 2 2" xfId="10274" xr:uid="{E0154546-FF30-4A8A-B1DD-90F2AB7814B0}"/>
    <cellStyle name="Comma 3 4 3 3 3" xfId="7334" xr:uid="{D5AD1AD4-F716-4DB3-BD76-2A417EF00681}"/>
    <cellStyle name="Comma 3 4 3 4" xfId="3132" xr:uid="{00000000-0005-0000-0000-00004A080000}"/>
    <cellStyle name="Comma 3 4 3 4 2" xfId="8910" xr:uid="{0588F5B4-DEFA-4673-B19C-465C401FEA77}"/>
    <cellStyle name="Comma 3 4 3 5" xfId="5970" xr:uid="{2865AED0-C5B2-4769-A7BE-68767EA8C9A4}"/>
    <cellStyle name="Comma 3 4 3 6" xfId="17889" xr:uid="{219AE2EE-3287-44A2-BDF8-FE09819D8680}"/>
    <cellStyle name="Comma 3 4 4" xfId="266" xr:uid="{00000000-0005-0000-0000-00004B080000}"/>
    <cellStyle name="Comma 3 4 4 2" xfId="903" xr:uid="{00000000-0005-0000-0000-00004C080000}"/>
    <cellStyle name="Comma 3 4 4 2 2" xfId="2281" xr:uid="{00000000-0005-0000-0000-00004D080000}"/>
    <cellStyle name="Comma 3 4 4 2 2 2" xfId="5228" xr:uid="{00000000-0005-0000-0000-00004E080000}"/>
    <cellStyle name="Comma 3 4 4 2 2 2 2" xfId="11006" xr:uid="{E585C93E-58FA-4004-9210-50E12A3AE9E0}"/>
    <cellStyle name="Comma 3 4 4 2 2 3" xfId="8066" xr:uid="{8715EDE3-414C-421E-8D37-7D90AAE9303C}"/>
    <cellStyle name="Comma 3 4 4 2 3" xfId="3864" xr:uid="{00000000-0005-0000-0000-00004F080000}"/>
    <cellStyle name="Comma 3 4 4 2 3 2" xfId="9642" xr:uid="{D7FEACA7-C403-4DFB-90DF-5D88C1F1E8CF}"/>
    <cellStyle name="Comma 3 4 4 2 4" xfId="6702" xr:uid="{139D015B-A372-48CE-A603-A2F0CAE6176B}"/>
    <cellStyle name="Comma 3 4 4 3" xfId="1653" xr:uid="{00000000-0005-0000-0000-000050080000}"/>
    <cellStyle name="Comma 3 4 4 3 2" xfId="4600" xr:uid="{00000000-0005-0000-0000-000051080000}"/>
    <cellStyle name="Comma 3 4 4 3 2 2" xfId="10378" xr:uid="{01F7C798-027A-4BC5-93E2-FD37BD8FB5AF}"/>
    <cellStyle name="Comma 3 4 4 3 3" xfId="7438" xr:uid="{C4122F4C-F73D-40DF-AA7F-EC41A1289FDA}"/>
    <cellStyle name="Comma 3 4 4 4" xfId="3236" xr:uid="{00000000-0005-0000-0000-000052080000}"/>
    <cellStyle name="Comma 3 4 4 4 2" xfId="9014" xr:uid="{9EA30D03-C8E1-415B-8CFD-6A1076C071C9}"/>
    <cellStyle name="Comma 3 4 4 5" xfId="6074" xr:uid="{869AB5D5-75C7-461F-9618-F10F1A2C4AA2}"/>
    <cellStyle name="Comma 3 4 5" xfId="376" xr:uid="{00000000-0005-0000-0000-000053080000}"/>
    <cellStyle name="Comma 3 4 5 2" xfId="1011" xr:uid="{00000000-0005-0000-0000-000054080000}"/>
    <cellStyle name="Comma 3 4 5 2 2" xfId="2389" xr:uid="{00000000-0005-0000-0000-000055080000}"/>
    <cellStyle name="Comma 3 4 5 2 2 2" xfId="5336" xr:uid="{00000000-0005-0000-0000-000056080000}"/>
    <cellStyle name="Comma 3 4 5 2 2 2 2" xfId="11114" xr:uid="{084DBE3C-ABD9-4103-A8BD-1BAC9EB673BF}"/>
    <cellStyle name="Comma 3 4 5 2 2 3" xfId="8174" xr:uid="{008495AF-2327-4F40-80F7-81B0A0959C5A}"/>
    <cellStyle name="Comma 3 4 5 2 3" xfId="3972" xr:uid="{00000000-0005-0000-0000-000057080000}"/>
    <cellStyle name="Comma 3 4 5 2 3 2" xfId="9750" xr:uid="{63098D8F-193B-44CD-BD90-905D3A9998FF}"/>
    <cellStyle name="Comma 3 4 5 2 4" xfId="6810" xr:uid="{B7D4DA3A-400F-46AC-B7D3-66B8D0CAD4FB}"/>
    <cellStyle name="Comma 3 4 5 3" xfId="1761" xr:uid="{00000000-0005-0000-0000-000058080000}"/>
    <cellStyle name="Comma 3 4 5 3 2" xfId="4708" xr:uid="{00000000-0005-0000-0000-000059080000}"/>
    <cellStyle name="Comma 3 4 5 3 2 2" xfId="10486" xr:uid="{10E05E06-CFDF-4D70-8364-5E2F2CBE6D3F}"/>
    <cellStyle name="Comma 3 4 5 3 3" xfId="7546" xr:uid="{5777611F-106E-4A50-B3E1-6831DF574686}"/>
    <cellStyle name="Comma 3 4 5 4" xfId="3344" xr:uid="{00000000-0005-0000-0000-00005A080000}"/>
    <cellStyle name="Comma 3 4 5 4 2" xfId="9122" xr:uid="{730CC7DE-B559-48F7-96DC-80F32E706460}"/>
    <cellStyle name="Comma 3 4 5 5" xfId="6182" xr:uid="{2CE605B3-6732-44E4-BF4A-31E63B3F0CE4}"/>
    <cellStyle name="Comma 3 4 6" xfId="480" xr:uid="{00000000-0005-0000-0000-00005B080000}"/>
    <cellStyle name="Comma 3 4 6 2" xfId="1115" xr:uid="{00000000-0005-0000-0000-00005C080000}"/>
    <cellStyle name="Comma 3 4 6 2 2" xfId="2493" xr:uid="{00000000-0005-0000-0000-00005D080000}"/>
    <cellStyle name="Comma 3 4 6 2 2 2" xfId="5440" xr:uid="{00000000-0005-0000-0000-00005E080000}"/>
    <cellStyle name="Comma 3 4 6 2 2 2 2" xfId="11218" xr:uid="{7A56C85C-46E8-4224-946E-E54C1FFCB3E5}"/>
    <cellStyle name="Comma 3 4 6 2 2 3" xfId="8278" xr:uid="{A6C0EC26-DE11-41F2-9274-889D50B493B0}"/>
    <cellStyle name="Comma 3 4 6 2 3" xfId="4076" xr:uid="{00000000-0005-0000-0000-00005F080000}"/>
    <cellStyle name="Comma 3 4 6 2 3 2" xfId="9854" xr:uid="{AFE22427-C938-4C96-8905-BD2F44DEEFF3}"/>
    <cellStyle name="Comma 3 4 6 2 4" xfId="6914" xr:uid="{5E94F203-9954-46B7-AC26-B1384DFD143E}"/>
    <cellStyle name="Comma 3 4 6 3" xfId="1865" xr:uid="{00000000-0005-0000-0000-000060080000}"/>
    <cellStyle name="Comma 3 4 6 3 2" xfId="4812" xr:uid="{00000000-0005-0000-0000-000061080000}"/>
    <cellStyle name="Comma 3 4 6 3 2 2" xfId="10590" xr:uid="{ACDDCFDB-1B96-468F-8A78-13637982C771}"/>
    <cellStyle name="Comma 3 4 6 3 3" xfId="7650" xr:uid="{699974A3-0335-47A3-B1EF-494424EAAD47}"/>
    <cellStyle name="Comma 3 4 6 4" xfId="3448" xr:uid="{00000000-0005-0000-0000-000062080000}"/>
    <cellStyle name="Comma 3 4 6 4 2" xfId="9226" xr:uid="{48BC2C86-5056-432D-920C-0F9D4DC5AD88}"/>
    <cellStyle name="Comma 3 4 6 5" xfId="6286" xr:uid="{CCE87171-BE19-4CFB-AF93-6A4771252F03}"/>
    <cellStyle name="Comma 3 4 7" xfId="584" xr:uid="{00000000-0005-0000-0000-000063080000}"/>
    <cellStyle name="Comma 3 4 7 2" xfId="1969" xr:uid="{00000000-0005-0000-0000-000064080000}"/>
    <cellStyle name="Comma 3 4 7 2 2" xfId="4916" xr:uid="{00000000-0005-0000-0000-000065080000}"/>
    <cellStyle name="Comma 3 4 7 2 2 2" xfId="10694" xr:uid="{E861DBE1-CDFB-4EC1-8FB3-8DEB7B27F8EC}"/>
    <cellStyle name="Comma 3 4 7 2 3" xfId="7754" xr:uid="{3D1858A9-211D-4FF3-92F8-4EF06BE3AE06}"/>
    <cellStyle name="Comma 3 4 7 3" xfId="3552" xr:uid="{00000000-0005-0000-0000-000066080000}"/>
    <cellStyle name="Comma 3 4 7 3 2" xfId="9330" xr:uid="{F70C60EF-AD2A-478D-AE55-7E12CF340B40}"/>
    <cellStyle name="Comma 3 4 7 4" xfId="6390" xr:uid="{913230D3-29D2-43B7-A19F-A40AB8D92871}"/>
    <cellStyle name="Comma 3 4 8" xfId="693" xr:uid="{00000000-0005-0000-0000-000067080000}"/>
    <cellStyle name="Comma 3 4 8 2" xfId="2073" xr:uid="{00000000-0005-0000-0000-000068080000}"/>
    <cellStyle name="Comma 3 4 8 2 2" xfId="5020" xr:uid="{00000000-0005-0000-0000-000069080000}"/>
    <cellStyle name="Comma 3 4 8 2 2 2" xfId="10798" xr:uid="{0C25137E-EE2B-4A66-8304-BC6FC0A62B02}"/>
    <cellStyle name="Comma 3 4 8 2 3" xfId="7858" xr:uid="{B66A44AB-23C3-4870-B80D-096289F96C0E}"/>
    <cellStyle name="Comma 3 4 8 3" xfId="3656" xr:uid="{00000000-0005-0000-0000-00006A080000}"/>
    <cellStyle name="Comma 3 4 8 3 2" xfId="9434" xr:uid="{2FFB8D67-4C34-44B2-A9C1-7E82280ED917}"/>
    <cellStyle name="Comma 3 4 8 4" xfId="6494" xr:uid="{4B5AE15E-8FF8-4026-A0E6-9FF7EBA41821}"/>
    <cellStyle name="Comma 3 4 9" xfId="1228" xr:uid="{00000000-0005-0000-0000-00006B080000}"/>
    <cellStyle name="Comma 3 4 9 2" xfId="2601" xr:uid="{00000000-0005-0000-0000-00006C080000}"/>
    <cellStyle name="Comma 3 4 9 2 2" xfId="5548" xr:uid="{00000000-0005-0000-0000-00006D080000}"/>
    <cellStyle name="Comma 3 4 9 2 2 2" xfId="11326" xr:uid="{E2A2AB23-4017-445D-AE2B-3327CAA896CC}"/>
    <cellStyle name="Comma 3 4 9 2 3" xfId="8386" xr:uid="{1ED8BDE3-BA58-432A-B76B-F11A63C938DD}"/>
    <cellStyle name="Comma 3 4 9 3" xfId="4184" xr:uid="{00000000-0005-0000-0000-00006E080000}"/>
    <cellStyle name="Comma 3 4 9 3 2" xfId="9962" xr:uid="{A6FFEB79-C7EF-4B19-9796-AA3AA410E46F}"/>
    <cellStyle name="Comma 3 4 9 4" xfId="7022" xr:uid="{42DEC1DC-84E7-492E-81B7-3866CAD919FB}"/>
    <cellStyle name="Comma 3 5" xfId="30" xr:uid="{00000000-0005-0000-0000-00006F080000}"/>
    <cellStyle name="Comma 3 5 10" xfId="1318" xr:uid="{00000000-0005-0000-0000-000070080000}"/>
    <cellStyle name="Comma 3 5 10 2" xfId="4272" xr:uid="{00000000-0005-0000-0000-000071080000}"/>
    <cellStyle name="Comma 3 5 10 2 2" xfId="10050" xr:uid="{BAC17A58-D5A2-49D4-88FF-F22345E6689B}"/>
    <cellStyle name="Comma 3 5 10 3" xfId="7110" xr:uid="{41EA8015-BD60-4C25-BB59-1B1023640C20}"/>
    <cellStyle name="Comma 3 5 11" xfId="1424" xr:uid="{00000000-0005-0000-0000-000072080000}"/>
    <cellStyle name="Comma 3 5 11 2" xfId="4376" xr:uid="{00000000-0005-0000-0000-000073080000}"/>
    <cellStyle name="Comma 3 5 11 2 2" xfId="10154" xr:uid="{BD26CCE2-C6FE-43A0-B29F-B9DC3DE83B0C}"/>
    <cellStyle name="Comma 3 5 11 3" xfId="7214" xr:uid="{AB5598D0-F971-4238-B55D-CC251E329184}"/>
    <cellStyle name="Comma 3 5 12" xfId="2693" xr:uid="{00000000-0005-0000-0000-000074080000}"/>
    <cellStyle name="Comma 3 5 12 2" xfId="5640" xr:uid="{00000000-0005-0000-0000-000075080000}"/>
    <cellStyle name="Comma 3 5 12 2 2" xfId="11418" xr:uid="{D62567FF-AF48-4384-BD56-95F84778806B}"/>
    <cellStyle name="Comma 3 5 12 3" xfId="8478" xr:uid="{E67A8E0D-69E4-4180-B121-945B70F243CA}"/>
    <cellStyle name="Comma 3 5 13" xfId="2797" xr:uid="{00000000-0005-0000-0000-000076080000}"/>
    <cellStyle name="Comma 3 5 13 2" xfId="3007" xr:uid="{00000000-0005-0000-0000-000077080000}"/>
    <cellStyle name="Comma 3 5 13 2 2" xfId="8790" xr:uid="{2A21E36D-783A-438C-8D58-41FD0ADB0CCC}"/>
    <cellStyle name="Comma 3 5 13 3" xfId="8582" xr:uid="{43AEA480-4825-4C2E-AAE6-D2BE2D01F564}"/>
    <cellStyle name="Comma 3 5 14" xfId="2901" xr:uid="{00000000-0005-0000-0000-000078080000}"/>
    <cellStyle name="Comma 3 5 14 2" xfId="8686" xr:uid="{3F328E76-C5EC-4F27-8517-76079D48E55F}"/>
    <cellStyle name="Comma 3 5 15" xfId="5746" xr:uid="{00000000-0005-0000-0000-000079080000}"/>
    <cellStyle name="Comma 3 5 15 2" xfId="11522" xr:uid="{BD50F796-012C-49F0-A1A6-CADBEFDE0D22}"/>
    <cellStyle name="Comma 3 5 16" xfId="5850" xr:uid="{181CCAF4-DC42-4690-B247-6AE7E50C687C}"/>
    <cellStyle name="Comma 3 5 17" xfId="17890" xr:uid="{E460DBDF-5F46-4744-BDE2-3FF43D267B12}"/>
    <cellStyle name="Comma 3 5 2" xfId="94" xr:uid="{00000000-0005-0000-0000-00007A080000}"/>
    <cellStyle name="Comma 3 5 2 10" xfId="1486" xr:uid="{00000000-0005-0000-0000-00007B080000}"/>
    <cellStyle name="Comma 3 5 2 10 2" xfId="4433" xr:uid="{00000000-0005-0000-0000-00007C080000}"/>
    <cellStyle name="Comma 3 5 2 10 2 2" xfId="10211" xr:uid="{B205F5C4-207D-44F4-830A-FEF095D9FB2A}"/>
    <cellStyle name="Comma 3 5 2 10 3" xfId="7271" xr:uid="{D2123A4E-6F8B-44CA-B5A7-DE267683E196}"/>
    <cellStyle name="Comma 3 5 2 11" xfId="2750" xr:uid="{00000000-0005-0000-0000-00007D080000}"/>
    <cellStyle name="Comma 3 5 2 11 2" xfId="5697" xr:uid="{00000000-0005-0000-0000-00007E080000}"/>
    <cellStyle name="Comma 3 5 2 11 2 2" xfId="11475" xr:uid="{75C5C08E-D9CA-4587-81F3-B4051EFEB44E}"/>
    <cellStyle name="Comma 3 5 2 11 3" xfId="8535" xr:uid="{11740CF6-E066-417C-BBF9-EFC76BFB6B0D}"/>
    <cellStyle name="Comma 3 5 2 12" xfId="2854" xr:uid="{00000000-0005-0000-0000-00007F080000}"/>
    <cellStyle name="Comma 3 5 2 12 2" xfId="3069" xr:uid="{00000000-0005-0000-0000-000080080000}"/>
    <cellStyle name="Comma 3 5 2 12 2 2" xfId="8847" xr:uid="{F7F3E465-5AB3-46C3-9B7C-858DE8CB3BF1}"/>
    <cellStyle name="Comma 3 5 2 12 3" xfId="8639" xr:uid="{3D660511-6A54-4FDB-BBA4-E29A6D03226A}"/>
    <cellStyle name="Comma 3 5 2 13" xfId="2958" xr:uid="{00000000-0005-0000-0000-000081080000}"/>
    <cellStyle name="Comma 3 5 2 13 2" xfId="8743" xr:uid="{73AF85BA-878F-4FF0-9BEF-643D9FBD4417}"/>
    <cellStyle name="Comma 3 5 2 14" xfId="5803" xr:uid="{00000000-0005-0000-0000-000082080000}"/>
    <cellStyle name="Comma 3 5 2 14 2" xfId="11579" xr:uid="{14AC6FFF-0454-4CCC-9D43-E6044F4BCA3F}"/>
    <cellStyle name="Comma 3 5 2 15" xfId="5907" xr:uid="{77D74197-0FED-4219-9A29-D296CD474676}"/>
    <cellStyle name="Comma 3 5 2 16" xfId="17891" xr:uid="{D98B872C-8612-451B-AF22-FE1724DAC87B}"/>
    <cellStyle name="Comma 3 5 2 2" xfId="198" xr:uid="{00000000-0005-0000-0000-000083080000}"/>
    <cellStyle name="Comma 3 5 2 2 2" xfId="840" xr:uid="{00000000-0005-0000-0000-000084080000}"/>
    <cellStyle name="Comma 3 5 2 2 2 2" xfId="2218" xr:uid="{00000000-0005-0000-0000-000085080000}"/>
    <cellStyle name="Comma 3 5 2 2 2 2 2" xfId="5165" xr:uid="{00000000-0005-0000-0000-000086080000}"/>
    <cellStyle name="Comma 3 5 2 2 2 2 2 2" xfId="10943" xr:uid="{1090D764-5816-4593-9EA7-2600CD38317A}"/>
    <cellStyle name="Comma 3 5 2 2 2 2 3" xfId="8003" xr:uid="{386D2D4E-DABB-4F14-8F21-53829AE00BCB}"/>
    <cellStyle name="Comma 3 5 2 2 2 3" xfId="3801" xr:uid="{00000000-0005-0000-0000-000087080000}"/>
    <cellStyle name="Comma 3 5 2 2 2 3 2" xfId="9579" xr:uid="{F61F9402-24E1-4B96-AA35-2CB087D2B9C8}"/>
    <cellStyle name="Comma 3 5 2 2 2 4" xfId="6639" xr:uid="{3CE60E1E-031E-4E4D-BD18-95C7DC05648C}"/>
    <cellStyle name="Comma 3 5 2 2 2 5" xfId="17893" xr:uid="{5CF82EBF-2245-4598-927D-6F37C6F5D996}"/>
    <cellStyle name="Comma 3 5 2 2 3" xfId="1590" xr:uid="{00000000-0005-0000-0000-000088080000}"/>
    <cellStyle name="Comma 3 5 2 2 3 2" xfId="4537" xr:uid="{00000000-0005-0000-0000-000089080000}"/>
    <cellStyle name="Comma 3 5 2 2 3 2 2" xfId="10315" xr:uid="{F7EE1138-01CF-4079-B07E-0BDE30E99BD5}"/>
    <cellStyle name="Comma 3 5 2 2 3 3" xfId="7375" xr:uid="{FADD7D7B-EB81-43E7-B94F-5EA5679DF8E3}"/>
    <cellStyle name="Comma 3 5 2 2 4" xfId="3173" xr:uid="{00000000-0005-0000-0000-00008A080000}"/>
    <cellStyle name="Comma 3 5 2 2 4 2" xfId="8951" xr:uid="{2B6A09C0-27BC-48E4-8661-D80F46E79DB1}"/>
    <cellStyle name="Comma 3 5 2 2 5" xfId="6011" xr:uid="{AC4E5BE9-6897-406E-A519-4DAD6CD69219}"/>
    <cellStyle name="Comma 3 5 2 2 6" xfId="17892" xr:uid="{0E40839F-21DD-49C2-A468-2F78CC19CF80}"/>
    <cellStyle name="Comma 3 5 2 3" xfId="309" xr:uid="{00000000-0005-0000-0000-00008B080000}"/>
    <cellStyle name="Comma 3 5 2 3 2" xfId="944" xr:uid="{00000000-0005-0000-0000-00008C080000}"/>
    <cellStyle name="Comma 3 5 2 3 2 2" xfId="2322" xr:uid="{00000000-0005-0000-0000-00008D080000}"/>
    <cellStyle name="Comma 3 5 2 3 2 2 2" xfId="5269" xr:uid="{00000000-0005-0000-0000-00008E080000}"/>
    <cellStyle name="Comma 3 5 2 3 2 2 2 2" xfId="11047" xr:uid="{0FAAF00C-DA55-417D-AFB7-B8534DF8BFA4}"/>
    <cellStyle name="Comma 3 5 2 3 2 2 3" xfId="8107" xr:uid="{604ADD75-B1B2-4647-8CC0-7F7C092F7D92}"/>
    <cellStyle name="Comma 3 5 2 3 2 3" xfId="3905" xr:uid="{00000000-0005-0000-0000-00008F080000}"/>
    <cellStyle name="Comma 3 5 2 3 2 3 2" xfId="9683" xr:uid="{E7F51764-8DB1-4AB2-BB5E-ED6D075DD9F7}"/>
    <cellStyle name="Comma 3 5 2 3 2 4" xfId="6743" xr:uid="{35F54E77-DF1F-4E05-B792-CE956321E48F}"/>
    <cellStyle name="Comma 3 5 2 3 3" xfId="1694" xr:uid="{00000000-0005-0000-0000-000090080000}"/>
    <cellStyle name="Comma 3 5 2 3 3 2" xfId="4641" xr:uid="{00000000-0005-0000-0000-000091080000}"/>
    <cellStyle name="Comma 3 5 2 3 3 2 2" xfId="10419" xr:uid="{1A782005-B532-4AA5-B569-CDEBE3846A67}"/>
    <cellStyle name="Comma 3 5 2 3 3 3" xfId="7479" xr:uid="{BB41FE80-A9C6-4823-925B-93C266852923}"/>
    <cellStyle name="Comma 3 5 2 3 4" xfId="3277" xr:uid="{00000000-0005-0000-0000-000092080000}"/>
    <cellStyle name="Comma 3 5 2 3 4 2" xfId="9055" xr:uid="{D5F0A8F5-EDF5-4AD5-AB7B-169407841002}"/>
    <cellStyle name="Comma 3 5 2 3 5" xfId="6115" xr:uid="{BFEA6B41-D3D6-43FE-BBD8-C79DEF388AF4}"/>
    <cellStyle name="Comma 3 5 2 3 6" xfId="17894" xr:uid="{DC889DA3-58F8-47EF-AAF1-0973ECDA8C3F}"/>
    <cellStyle name="Comma 3 5 2 4" xfId="417" xr:uid="{00000000-0005-0000-0000-000093080000}"/>
    <cellStyle name="Comma 3 5 2 4 2" xfId="1052" xr:uid="{00000000-0005-0000-0000-000094080000}"/>
    <cellStyle name="Comma 3 5 2 4 2 2" xfId="2430" xr:uid="{00000000-0005-0000-0000-000095080000}"/>
    <cellStyle name="Comma 3 5 2 4 2 2 2" xfId="5377" xr:uid="{00000000-0005-0000-0000-000096080000}"/>
    <cellStyle name="Comma 3 5 2 4 2 2 2 2" xfId="11155" xr:uid="{043B4FE8-AE16-481B-B800-7CA7763B327F}"/>
    <cellStyle name="Comma 3 5 2 4 2 2 3" xfId="8215" xr:uid="{4FDF7A33-2A81-4933-8D95-8947752A1400}"/>
    <cellStyle name="Comma 3 5 2 4 2 3" xfId="4013" xr:uid="{00000000-0005-0000-0000-000097080000}"/>
    <cellStyle name="Comma 3 5 2 4 2 3 2" xfId="9791" xr:uid="{93C59318-7161-40C3-B0D6-67F0BD75AFB4}"/>
    <cellStyle name="Comma 3 5 2 4 2 4" xfId="6851" xr:uid="{B4ADA839-A4A0-4880-AD0F-E4784A3AD5F7}"/>
    <cellStyle name="Comma 3 5 2 4 3" xfId="1802" xr:uid="{00000000-0005-0000-0000-000098080000}"/>
    <cellStyle name="Comma 3 5 2 4 3 2" xfId="4749" xr:uid="{00000000-0005-0000-0000-000099080000}"/>
    <cellStyle name="Comma 3 5 2 4 3 2 2" xfId="10527" xr:uid="{77D850DB-B9EA-436B-90C7-843D0F4A8A74}"/>
    <cellStyle name="Comma 3 5 2 4 3 3" xfId="7587" xr:uid="{288AA750-1C3D-406E-A0BC-003EB2C75379}"/>
    <cellStyle name="Comma 3 5 2 4 4" xfId="3385" xr:uid="{00000000-0005-0000-0000-00009A080000}"/>
    <cellStyle name="Comma 3 5 2 4 4 2" xfId="9163" xr:uid="{636C9A96-BB81-4DC9-BEF9-D39A92DBF154}"/>
    <cellStyle name="Comma 3 5 2 4 5" xfId="6223" xr:uid="{B47FAED3-5269-4CE1-9B67-37AA696E09E9}"/>
    <cellStyle name="Comma 3 5 2 5" xfId="521" xr:uid="{00000000-0005-0000-0000-00009B080000}"/>
    <cellStyle name="Comma 3 5 2 5 2" xfId="1156" xr:uid="{00000000-0005-0000-0000-00009C080000}"/>
    <cellStyle name="Comma 3 5 2 5 2 2" xfId="2534" xr:uid="{00000000-0005-0000-0000-00009D080000}"/>
    <cellStyle name="Comma 3 5 2 5 2 2 2" xfId="5481" xr:uid="{00000000-0005-0000-0000-00009E080000}"/>
    <cellStyle name="Comma 3 5 2 5 2 2 2 2" xfId="11259" xr:uid="{02528D44-4EBE-4C0B-9A54-A582C0DC99A8}"/>
    <cellStyle name="Comma 3 5 2 5 2 2 3" xfId="8319" xr:uid="{DA5DAA91-4792-4206-880B-010EDF8A6AA5}"/>
    <cellStyle name="Comma 3 5 2 5 2 3" xfId="4117" xr:uid="{00000000-0005-0000-0000-00009F080000}"/>
    <cellStyle name="Comma 3 5 2 5 2 3 2" xfId="9895" xr:uid="{60D115AC-97B7-4804-86C8-89EF916D3116}"/>
    <cellStyle name="Comma 3 5 2 5 2 4" xfId="6955" xr:uid="{A106F7AB-F841-43EF-B73F-ACF85B49A265}"/>
    <cellStyle name="Comma 3 5 2 5 3" xfId="1906" xr:uid="{00000000-0005-0000-0000-0000A0080000}"/>
    <cellStyle name="Comma 3 5 2 5 3 2" xfId="4853" xr:uid="{00000000-0005-0000-0000-0000A1080000}"/>
    <cellStyle name="Comma 3 5 2 5 3 2 2" xfId="10631" xr:uid="{AA457C00-E953-4476-A7C3-F9955D3A6C4A}"/>
    <cellStyle name="Comma 3 5 2 5 3 3" xfId="7691" xr:uid="{BF6983D9-D6A7-4254-8D3C-6259E142E126}"/>
    <cellStyle name="Comma 3 5 2 5 4" xfId="3489" xr:uid="{00000000-0005-0000-0000-0000A2080000}"/>
    <cellStyle name="Comma 3 5 2 5 4 2" xfId="9267" xr:uid="{B030E082-0D1B-413D-B7E9-2D7BA3B45787}"/>
    <cellStyle name="Comma 3 5 2 5 5" xfId="6327" xr:uid="{56AC9650-8848-4997-82D0-0C0893E5EB5D}"/>
    <cellStyle name="Comma 3 5 2 6" xfId="625" xr:uid="{00000000-0005-0000-0000-0000A3080000}"/>
    <cellStyle name="Comma 3 5 2 6 2" xfId="2010" xr:uid="{00000000-0005-0000-0000-0000A4080000}"/>
    <cellStyle name="Comma 3 5 2 6 2 2" xfId="4957" xr:uid="{00000000-0005-0000-0000-0000A5080000}"/>
    <cellStyle name="Comma 3 5 2 6 2 2 2" xfId="10735" xr:uid="{5767BA0C-774E-40D3-A5B7-D8CC1838D738}"/>
    <cellStyle name="Comma 3 5 2 6 2 3" xfId="7795" xr:uid="{A35DC6BC-D90E-47F4-B068-F806944F49DF}"/>
    <cellStyle name="Comma 3 5 2 6 3" xfId="3593" xr:uid="{00000000-0005-0000-0000-0000A6080000}"/>
    <cellStyle name="Comma 3 5 2 6 3 2" xfId="9371" xr:uid="{BAD3436C-89CC-4A11-B04F-05EF8749C311}"/>
    <cellStyle name="Comma 3 5 2 6 4" xfId="6431" xr:uid="{7A5B8AE0-B27D-49F1-B56F-FAFDA5AE7025}"/>
    <cellStyle name="Comma 3 5 2 7" xfId="736" xr:uid="{00000000-0005-0000-0000-0000A7080000}"/>
    <cellStyle name="Comma 3 5 2 7 2" xfId="2114" xr:uid="{00000000-0005-0000-0000-0000A8080000}"/>
    <cellStyle name="Comma 3 5 2 7 2 2" xfId="5061" xr:uid="{00000000-0005-0000-0000-0000A9080000}"/>
    <cellStyle name="Comma 3 5 2 7 2 2 2" xfId="10839" xr:uid="{44F34BD7-D741-4958-AADF-06DFA2D2B10A}"/>
    <cellStyle name="Comma 3 5 2 7 2 3" xfId="7899" xr:uid="{8BCEEE9E-17EB-4836-BD44-7E397D15AFB5}"/>
    <cellStyle name="Comma 3 5 2 7 3" xfId="3697" xr:uid="{00000000-0005-0000-0000-0000AA080000}"/>
    <cellStyle name="Comma 3 5 2 7 3 2" xfId="9475" xr:uid="{7E8A6FFB-5CA8-4093-B903-68984AF76B24}"/>
    <cellStyle name="Comma 3 5 2 7 4" xfId="6535" xr:uid="{ACCB0D28-6E9A-41B0-9CA7-D0C94A350511}"/>
    <cellStyle name="Comma 3 5 2 8" xfId="1271" xr:uid="{00000000-0005-0000-0000-0000AB080000}"/>
    <cellStyle name="Comma 3 5 2 8 2" xfId="2642" xr:uid="{00000000-0005-0000-0000-0000AC080000}"/>
    <cellStyle name="Comma 3 5 2 8 2 2" xfId="5589" xr:uid="{00000000-0005-0000-0000-0000AD080000}"/>
    <cellStyle name="Comma 3 5 2 8 2 2 2" xfId="11367" xr:uid="{9F514E06-09D5-4DEC-AA15-563A164E4B35}"/>
    <cellStyle name="Comma 3 5 2 8 2 3" xfId="8427" xr:uid="{C4C113D0-D0B9-4972-BC56-192170859AD3}"/>
    <cellStyle name="Comma 3 5 2 8 3" xfId="4225" xr:uid="{00000000-0005-0000-0000-0000AE080000}"/>
    <cellStyle name="Comma 3 5 2 8 3 2" xfId="10003" xr:uid="{5627B0EE-86B1-4928-81C0-7C17B15B6D9D}"/>
    <cellStyle name="Comma 3 5 2 8 4" xfId="7063" xr:uid="{E0646A0F-50B1-4048-A019-5D4B1B52057A}"/>
    <cellStyle name="Comma 3 5 2 9" xfId="1375" xr:uid="{00000000-0005-0000-0000-0000AF080000}"/>
    <cellStyle name="Comma 3 5 2 9 2" xfId="4329" xr:uid="{00000000-0005-0000-0000-0000B0080000}"/>
    <cellStyle name="Comma 3 5 2 9 2 2" xfId="10107" xr:uid="{525EEA11-F5C7-4BE6-B9E9-8F1A3EB5A0A5}"/>
    <cellStyle name="Comma 3 5 2 9 3" xfId="7167" xr:uid="{BEEECF35-7731-46C0-84BC-D2399B9D4CE5}"/>
    <cellStyle name="Comma 3 5 3" xfId="141" xr:uid="{00000000-0005-0000-0000-0000B1080000}"/>
    <cellStyle name="Comma 3 5 3 2" xfId="783" xr:uid="{00000000-0005-0000-0000-0000B2080000}"/>
    <cellStyle name="Comma 3 5 3 2 2" xfId="2161" xr:uid="{00000000-0005-0000-0000-0000B3080000}"/>
    <cellStyle name="Comma 3 5 3 2 2 2" xfId="5108" xr:uid="{00000000-0005-0000-0000-0000B4080000}"/>
    <cellStyle name="Comma 3 5 3 2 2 2 2" xfId="10886" xr:uid="{5106991B-AE7C-460D-81C7-9467017767FB}"/>
    <cellStyle name="Comma 3 5 3 2 2 3" xfId="7946" xr:uid="{F6EBEDA8-5D85-4F91-889F-831FF3E084AA}"/>
    <cellStyle name="Comma 3 5 3 2 3" xfId="3744" xr:uid="{00000000-0005-0000-0000-0000B5080000}"/>
    <cellStyle name="Comma 3 5 3 2 3 2" xfId="9522" xr:uid="{BE46AB46-74B1-4E43-9735-C708601FC948}"/>
    <cellStyle name="Comma 3 5 3 2 4" xfId="6582" xr:uid="{E68CD859-C001-4BA8-8117-07F547A0F710}"/>
    <cellStyle name="Comma 3 5 3 2 5" xfId="17896" xr:uid="{16E36127-4628-4121-8397-6C5E7FDBCF8F}"/>
    <cellStyle name="Comma 3 5 3 3" xfId="1533" xr:uid="{00000000-0005-0000-0000-0000B6080000}"/>
    <cellStyle name="Comma 3 5 3 3 2" xfId="4480" xr:uid="{00000000-0005-0000-0000-0000B7080000}"/>
    <cellStyle name="Comma 3 5 3 3 2 2" xfId="10258" xr:uid="{D3C9E9AB-5E41-4A81-8C57-26A7F9C063B8}"/>
    <cellStyle name="Comma 3 5 3 3 3" xfId="7318" xr:uid="{B225A86A-F82A-4A4A-B4E1-9607DAF83ED1}"/>
    <cellStyle name="Comma 3 5 3 4" xfId="3116" xr:uid="{00000000-0005-0000-0000-0000B8080000}"/>
    <cellStyle name="Comma 3 5 3 4 2" xfId="8894" xr:uid="{B0178965-A477-4A91-A19D-9F067EAE6138}"/>
    <cellStyle name="Comma 3 5 3 5" xfId="5954" xr:uid="{7813E375-0E7D-49F7-A2C3-91DF3591937F}"/>
    <cellStyle name="Comma 3 5 3 6" xfId="17895" xr:uid="{578BBBE2-6108-4B97-B45B-72986D8AC579}"/>
    <cellStyle name="Comma 3 5 4" xfId="247" xr:uid="{00000000-0005-0000-0000-0000B9080000}"/>
    <cellStyle name="Comma 3 5 4 2" xfId="887" xr:uid="{00000000-0005-0000-0000-0000BA080000}"/>
    <cellStyle name="Comma 3 5 4 2 2" xfId="2265" xr:uid="{00000000-0005-0000-0000-0000BB080000}"/>
    <cellStyle name="Comma 3 5 4 2 2 2" xfId="5212" xr:uid="{00000000-0005-0000-0000-0000BC080000}"/>
    <cellStyle name="Comma 3 5 4 2 2 2 2" xfId="10990" xr:uid="{BEA3E5B2-1E29-45C4-BA97-3783C1389380}"/>
    <cellStyle name="Comma 3 5 4 2 2 3" xfId="8050" xr:uid="{57417B9D-5EF7-498B-A9AD-755D579023E3}"/>
    <cellStyle name="Comma 3 5 4 2 3" xfId="3848" xr:uid="{00000000-0005-0000-0000-0000BD080000}"/>
    <cellStyle name="Comma 3 5 4 2 3 2" xfId="9626" xr:uid="{E8194B84-49E0-45E5-A1AA-D8E847EF9861}"/>
    <cellStyle name="Comma 3 5 4 2 4" xfId="6686" xr:uid="{7674CA1F-D3A4-45F4-91DC-3A6758C2B539}"/>
    <cellStyle name="Comma 3 5 4 3" xfId="1637" xr:uid="{00000000-0005-0000-0000-0000BE080000}"/>
    <cellStyle name="Comma 3 5 4 3 2" xfId="4584" xr:uid="{00000000-0005-0000-0000-0000BF080000}"/>
    <cellStyle name="Comma 3 5 4 3 2 2" xfId="10362" xr:uid="{78127A55-2AB1-43F7-9240-71B81748BD07}"/>
    <cellStyle name="Comma 3 5 4 3 3" xfId="7422" xr:uid="{679F517F-DCFD-41A8-AEEC-9BC6787DDDFB}"/>
    <cellStyle name="Comma 3 5 4 4" xfId="3220" xr:uid="{00000000-0005-0000-0000-0000C0080000}"/>
    <cellStyle name="Comma 3 5 4 4 2" xfId="8998" xr:uid="{9C007E0E-4683-4E92-BE7A-0DA827FA9831}"/>
    <cellStyle name="Comma 3 5 4 5" xfId="6058" xr:uid="{54692B52-DDA8-4588-8341-5AE0CEC498F3}"/>
    <cellStyle name="Comma 3 5 4 6" xfId="17897" xr:uid="{E95BC775-2927-4C8E-AF59-3CBDB1C57196}"/>
    <cellStyle name="Comma 3 5 5" xfId="360" xr:uid="{00000000-0005-0000-0000-0000C1080000}"/>
    <cellStyle name="Comma 3 5 5 2" xfId="995" xr:uid="{00000000-0005-0000-0000-0000C2080000}"/>
    <cellStyle name="Comma 3 5 5 2 2" xfId="2373" xr:uid="{00000000-0005-0000-0000-0000C3080000}"/>
    <cellStyle name="Comma 3 5 5 2 2 2" xfId="5320" xr:uid="{00000000-0005-0000-0000-0000C4080000}"/>
    <cellStyle name="Comma 3 5 5 2 2 2 2" xfId="11098" xr:uid="{B6F808A6-8373-4BCD-B082-0543EB0CCA94}"/>
    <cellStyle name="Comma 3 5 5 2 2 3" xfId="8158" xr:uid="{8D64230F-7AAB-4FDC-BE80-B183F027FD66}"/>
    <cellStyle name="Comma 3 5 5 2 3" xfId="3956" xr:uid="{00000000-0005-0000-0000-0000C5080000}"/>
    <cellStyle name="Comma 3 5 5 2 3 2" xfId="9734" xr:uid="{9272A7CA-14FC-48EE-AA9C-4DE06CB6433F}"/>
    <cellStyle name="Comma 3 5 5 2 4" xfId="6794" xr:uid="{2DF19301-1F5C-43C2-A9A9-2274A24D18BA}"/>
    <cellStyle name="Comma 3 5 5 3" xfId="1745" xr:uid="{00000000-0005-0000-0000-0000C6080000}"/>
    <cellStyle name="Comma 3 5 5 3 2" xfId="4692" xr:uid="{00000000-0005-0000-0000-0000C7080000}"/>
    <cellStyle name="Comma 3 5 5 3 2 2" xfId="10470" xr:uid="{5BBF45E3-D8BD-4B56-A592-3CB039F3BD13}"/>
    <cellStyle name="Comma 3 5 5 3 3" xfId="7530" xr:uid="{EBB2400C-1F80-4A46-A30F-D1F093A35D56}"/>
    <cellStyle name="Comma 3 5 5 4" xfId="3328" xr:uid="{00000000-0005-0000-0000-0000C8080000}"/>
    <cellStyle name="Comma 3 5 5 4 2" xfId="9106" xr:uid="{89DCEF87-8B80-4445-87B5-661583809292}"/>
    <cellStyle name="Comma 3 5 5 5" xfId="6166" xr:uid="{406BDB34-57DE-450B-B80C-60185F0F6473}"/>
    <cellStyle name="Comma 3 5 6" xfId="464" xr:uid="{00000000-0005-0000-0000-0000C9080000}"/>
    <cellStyle name="Comma 3 5 6 2" xfId="1099" xr:uid="{00000000-0005-0000-0000-0000CA080000}"/>
    <cellStyle name="Comma 3 5 6 2 2" xfId="2477" xr:uid="{00000000-0005-0000-0000-0000CB080000}"/>
    <cellStyle name="Comma 3 5 6 2 2 2" xfId="5424" xr:uid="{00000000-0005-0000-0000-0000CC080000}"/>
    <cellStyle name="Comma 3 5 6 2 2 2 2" xfId="11202" xr:uid="{02CCB094-3B05-40FB-9EE9-762566A1CF4D}"/>
    <cellStyle name="Comma 3 5 6 2 2 3" xfId="8262" xr:uid="{5842633A-17A6-4939-8120-C725A407C718}"/>
    <cellStyle name="Comma 3 5 6 2 3" xfId="4060" xr:uid="{00000000-0005-0000-0000-0000CD080000}"/>
    <cellStyle name="Comma 3 5 6 2 3 2" xfId="9838" xr:uid="{9CA83BC8-20C6-486E-953B-23A6E1EADC8B}"/>
    <cellStyle name="Comma 3 5 6 2 4" xfId="6898" xr:uid="{6A4E6001-9124-459B-96EB-0C31986D7BBB}"/>
    <cellStyle name="Comma 3 5 6 3" xfId="1849" xr:uid="{00000000-0005-0000-0000-0000CE080000}"/>
    <cellStyle name="Comma 3 5 6 3 2" xfId="4796" xr:uid="{00000000-0005-0000-0000-0000CF080000}"/>
    <cellStyle name="Comma 3 5 6 3 2 2" xfId="10574" xr:uid="{CA4BFE90-8C78-4CCC-B8FE-BDFCC34EBB75}"/>
    <cellStyle name="Comma 3 5 6 3 3" xfId="7634" xr:uid="{3DF4A9D9-627C-4BBC-AC57-893BBEA1B4D6}"/>
    <cellStyle name="Comma 3 5 6 4" xfId="3432" xr:uid="{00000000-0005-0000-0000-0000D0080000}"/>
    <cellStyle name="Comma 3 5 6 4 2" xfId="9210" xr:uid="{732563D8-E292-4794-AEA6-B51FB6B8C219}"/>
    <cellStyle name="Comma 3 5 6 5" xfId="6270" xr:uid="{936A0987-393D-4825-ABBE-6E8DD3733D59}"/>
    <cellStyle name="Comma 3 5 7" xfId="568" xr:uid="{00000000-0005-0000-0000-0000D1080000}"/>
    <cellStyle name="Comma 3 5 7 2" xfId="1953" xr:uid="{00000000-0005-0000-0000-0000D2080000}"/>
    <cellStyle name="Comma 3 5 7 2 2" xfId="4900" xr:uid="{00000000-0005-0000-0000-0000D3080000}"/>
    <cellStyle name="Comma 3 5 7 2 2 2" xfId="10678" xr:uid="{22448CE4-357A-40A9-A00A-04F4D388B44C}"/>
    <cellStyle name="Comma 3 5 7 2 3" xfId="7738" xr:uid="{48671472-AE44-48B4-B116-79F0C85A819A}"/>
    <cellStyle name="Comma 3 5 7 3" xfId="3536" xr:uid="{00000000-0005-0000-0000-0000D4080000}"/>
    <cellStyle name="Comma 3 5 7 3 2" xfId="9314" xr:uid="{FB171A2D-3FFD-457F-83BA-19C065B675BF}"/>
    <cellStyle name="Comma 3 5 7 4" xfId="6374" xr:uid="{FD304B66-8890-40A2-A1FA-DBA3814230FD}"/>
    <cellStyle name="Comma 3 5 8" xfId="674" xr:uid="{00000000-0005-0000-0000-0000D5080000}"/>
    <cellStyle name="Comma 3 5 8 2" xfId="2057" xr:uid="{00000000-0005-0000-0000-0000D6080000}"/>
    <cellStyle name="Comma 3 5 8 2 2" xfId="5004" xr:uid="{00000000-0005-0000-0000-0000D7080000}"/>
    <cellStyle name="Comma 3 5 8 2 2 2" xfId="10782" xr:uid="{BD5C1E29-DC15-45F3-ABAF-7F1EAE47C7AE}"/>
    <cellStyle name="Comma 3 5 8 2 3" xfId="7842" xr:uid="{207E8C4C-8C53-4D54-A353-5FB246C0B73A}"/>
    <cellStyle name="Comma 3 5 8 3" xfId="3640" xr:uid="{00000000-0005-0000-0000-0000D8080000}"/>
    <cellStyle name="Comma 3 5 8 3 2" xfId="9418" xr:uid="{7C5AA06E-B3C1-41D5-AD13-5581ED8C2127}"/>
    <cellStyle name="Comma 3 5 8 4" xfId="6478" xr:uid="{8E3C0EA2-AD94-43A1-9B0D-9172E76E64A9}"/>
    <cellStyle name="Comma 3 5 9" xfId="1209" xr:uid="{00000000-0005-0000-0000-0000D9080000}"/>
    <cellStyle name="Comma 3 5 9 2" xfId="2585" xr:uid="{00000000-0005-0000-0000-0000DA080000}"/>
    <cellStyle name="Comma 3 5 9 2 2" xfId="5532" xr:uid="{00000000-0005-0000-0000-0000DB080000}"/>
    <cellStyle name="Comma 3 5 9 2 2 2" xfId="11310" xr:uid="{636BBD66-1F35-47FE-8770-E5F525BD2312}"/>
    <cellStyle name="Comma 3 5 9 2 3" xfId="8370" xr:uid="{14690C51-EFDC-4533-A6C1-C4EE82839544}"/>
    <cellStyle name="Comma 3 5 9 3" xfId="4168" xr:uid="{00000000-0005-0000-0000-0000DC080000}"/>
    <cellStyle name="Comma 3 5 9 3 2" xfId="9946" xr:uid="{080FA774-5B70-4E9F-86FA-B547BB812F76}"/>
    <cellStyle name="Comma 3 5 9 4" xfId="7006" xr:uid="{5FCA6F6A-E3ED-45CF-A2C1-82D56BB2D662}"/>
    <cellStyle name="Comma 3 6" xfId="66" xr:uid="{00000000-0005-0000-0000-0000DD080000}"/>
    <cellStyle name="Comma 3 6 10" xfId="1460" xr:uid="{00000000-0005-0000-0000-0000DE080000}"/>
    <cellStyle name="Comma 3 6 10 2" xfId="4407" xr:uid="{00000000-0005-0000-0000-0000DF080000}"/>
    <cellStyle name="Comma 3 6 10 2 2" xfId="10185" xr:uid="{71C5D679-088A-4928-A1C0-2689BCD910B9}"/>
    <cellStyle name="Comma 3 6 10 3" xfId="7245" xr:uid="{20FFCB69-5687-46CA-9353-57FAE2C35C12}"/>
    <cellStyle name="Comma 3 6 11" xfId="2724" xr:uid="{00000000-0005-0000-0000-0000E0080000}"/>
    <cellStyle name="Comma 3 6 11 2" xfId="5671" xr:uid="{00000000-0005-0000-0000-0000E1080000}"/>
    <cellStyle name="Comma 3 6 11 2 2" xfId="11449" xr:uid="{A725D447-D928-4A5E-8BBD-65020655975F}"/>
    <cellStyle name="Comma 3 6 11 3" xfId="8509" xr:uid="{04887B9E-949D-450C-BA37-5E2BA93D6AB5}"/>
    <cellStyle name="Comma 3 6 12" xfId="2828" xr:uid="{00000000-0005-0000-0000-0000E2080000}"/>
    <cellStyle name="Comma 3 6 12 2" xfId="3043" xr:uid="{00000000-0005-0000-0000-0000E3080000}"/>
    <cellStyle name="Comma 3 6 12 2 2" xfId="8821" xr:uid="{A98F68F3-D41F-4291-AFA9-6FD6734F5025}"/>
    <cellStyle name="Comma 3 6 12 3" xfId="8613" xr:uid="{68154575-7F31-4376-815F-9AB16F3AD8F9}"/>
    <cellStyle name="Comma 3 6 13" xfId="2932" xr:uid="{00000000-0005-0000-0000-0000E4080000}"/>
    <cellStyle name="Comma 3 6 13 2" xfId="8717" xr:uid="{ECDE5EA2-7A40-47AD-BA74-F01CD807A9EC}"/>
    <cellStyle name="Comma 3 6 14" xfId="5777" xr:uid="{00000000-0005-0000-0000-0000E5080000}"/>
    <cellStyle name="Comma 3 6 14 2" xfId="11553" xr:uid="{20F6014C-38B0-483F-ABDA-AA75B6F6E973}"/>
    <cellStyle name="Comma 3 6 15" xfId="5881" xr:uid="{69174307-8F1E-492E-958D-839D4E45F697}"/>
    <cellStyle name="Comma 3 6 16" xfId="17898" xr:uid="{9EBD3B08-4348-4E73-A7C0-D4143B33C71B}"/>
    <cellStyle name="Comma 3 6 2" xfId="172" xr:uid="{00000000-0005-0000-0000-0000E6080000}"/>
    <cellStyle name="Comma 3 6 2 2" xfId="814" xr:uid="{00000000-0005-0000-0000-0000E7080000}"/>
    <cellStyle name="Comma 3 6 2 2 2" xfId="2192" xr:uid="{00000000-0005-0000-0000-0000E8080000}"/>
    <cellStyle name="Comma 3 6 2 2 2 2" xfId="5139" xr:uid="{00000000-0005-0000-0000-0000E9080000}"/>
    <cellStyle name="Comma 3 6 2 2 2 2 2" xfId="10917" xr:uid="{C163CD42-7701-4A53-99FB-1B5452CF98AB}"/>
    <cellStyle name="Comma 3 6 2 2 2 3" xfId="7977" xr:uid="{78EC7B3F-737D-4BA0-A7B5-A0D4372A1B94}"/>
    <cellStyle name="Comma 3 6 2 2 3" xfId="3775" xr:uid="{00000000-0005-0000-0000-0000EA080000}"/>
    <cellStyle name="Comma 3 6 2 2 3 2" xfId="9553" xr:uid="{73D95F61-FEF8-4A07-B743-4B8F6D0DC840}"/>
    <cellStyle name="Comma 3 6 2 2 4" xfId="6613" xr:uid="{BCD4C6C2-EE11-42D4-B51F-2A90EF1915CF}"/>
    <cellStyle name="Comma 3 6 2 2 5" xfId="17900" xr:uid="{BF57C739-08F1-481C-A227-0029A007E05D}"/>
    <cellStyle name="Comma 3 6 2 3" xfId="1564" xr:uid="{00000000-0005-0000-0000-0000EB080000}"/>
    <cellStyle name="Comma 3 6 2 3 2" xfId="4511" xr:uid="{00000000-0005-0000-0000-0000EC080000}"/>
    <cellStyle name="Comma 3 6 2 3 2 2" xfId="10289" xr:uid="{DD78FBE4-9A23-40F4-A4E0-7C3B30E4D453}"/>
    <cellStyle name="Comma 3 6 2 3 3" xfId="7349" xr:uid="{53F8931D-4552-4CE1-BF1E-E05995AB6371}"/>
    <cellStyle name="Comma 3 6 2 4" xfId="3147" xr:uid="{00000000-0005-0000-0000-0000ED080000}"/>
    <cellStyle name="Comma 3 6 2 4 2" xfId="8925" xr:uid="{52895023-3848-4F68-8A70-2C035294DE7A}"/>
    <cellStyle name="Comma 3 6 2 5" xfId="5985" xr:uid="{D2F797D7-C68A-404F-A7FB-D392980A5B6C}"/>
    <cellStyle name="Comma 3 6 2 6" xfId="17899" xr:uid="{12AEE716-5375-470A-89E5-FD7D4C7C6B3A}"/>
    <cellStyle name="Comma 3 6 3" xfId="283" xr:uid="{00000000-0005-0000-0000-0000EE080000}"/>
    <cellStyle name="Comma 3 6 3 2" xfId="918" xr:uid="{00000000-0005-0000-0000-0000EF080000}"/>
    <cellStyle name="Comma 3 6 3 2 2" xfId="2296" xr:uid="{00000000-0005-0000-0000-0000F0080000}"/>
    <cellStyle name="Comma 3 6 3 2 2 2" xfId="5243" xr:uid="{00000000-0005-0000-0000-0000F1080000}"/>
    <cellStyle name="Comma 3 6 3 2 2 2 2" xfId="11021" xr:uid="{34804BA0-5EBF-4E67-8B31-F070845A9367}"/>
    <cellStyle name="Comma 3 6 3 2 2 3" xfId="8081" xr:uid="{25629BF9-028B-4B5B-B289-BDE2EDD7FF0E}"/>
    <cellStyle name="Comma 3 6 3 2 3" xfId="3879" xr:uid="{00000000-0005-0000-0000-0000F2080000}"/>
    <cellStyle name="Comma 3 6 3 2 3 2" xfId="9657" xr:uid="{AFC9972F-70C4-4CCC-A0D9-AA86D0A8DFD1}"/>
    <cellStyle name="Comma 3 6 3 2 4" xfId="6717" xr:uid="{6CC40ED6-10DB-4E38-85E9-CC6B955FD257}"/>
    <cellStyle name="Comma 3 6 3 3" xfId="1668" xr:uid="{00000000-0005-0000-0000-0000F3080000}"/>
    <cellStyle name="Comma 3 6 3 3 2" xfId="4615" xr:uid="{00000000-0005-0000-0000-0000F4080000}"/>
    <cellStyle name="Comma 3 6 3 3 2 2" xfId="10393" xr:uid="{A73B46D7-98AC-45BB-A59F-B07984B25F7B}"/>
    <cellStyle name="Comma 3 6 3 3 3" xfId="7453" xr:uid="{61746FE2-B63B-4E83-9447-ACC53F174D16}"/>
    <cellStyle name="Comma 3 6 3 4" xfId="3251" xr:uid="{00000000-0005-0000-0000-0000F5080000}"/>
    <cellStyle name="Comma 3 6 3 4 2" xfId="9029" xr:uid="{1A091B26-ED00-4B3C-B8D5-A3F568DFA693}"/>
    <cellStyle name="Comma 3 6 3 5" xfId="6089" xr:uid="{1C83F66F-4CB0-4A3E-B4B0-D0C164135689}"/>
    <cellStyle name="Comma 3 6 3 6" xfId="17901" xr:uid="{171A6FF6-ACCC-4480-B121-27059C373C06}"/>
    <cellStyle name="Comma 3 6 4" xfId="391" xr:uid="{00000000-0005-0000-0000-0000F6080000}"/>
    <cellStyle name="Comma 3 6 4 2" xfId="1026" xr:uid="{00000000-0005-0000-0000-0000F7080000}"/>
    <cellStyle name="Comma 3 6 4 2 2" xfId="2404" xr:uid="{00000000-0005-0000-0000-0000F8080000}"/>
    <cellStyle name="Comma 3 6 4 2 2 2" xfId="5351" xr:uid="{00000000-0005-0000-0000-0000F9080000}"/>
    <cellStyle name="Comma 3 6 4 2 2 2 2" xfId="11129" xr:uid="{3FB52D4A-FC79-400C-B6D6-70AFC6492522}"/>
    <cellStyle name="Comma 3 6 4 2 2 3" xfId="8189" xr:uid="{5D72173E-34D1-4D3E-A870-C7EDF33BCD09}"/>
    <cellStyle name="Comma 3 6 4 2 3" xfId="3987" xr:uid="{00000000-0005-0000-0000-0000FA080000}"/>
    <cellStyle name="Comma 3 6 4 2 3 2" xfId="9765" xr:uid="{F1793A4F-90B0-44DC-B867-2F5D2A1A28A1}"/>
    <cellStyle name="Comma 3 6 4 2 4" xfId="6825" xr:uid="{05E7E330-9DCD-4E88-9BA5-B863EF69686F}"/>
    <cellStyle name="Comma 3 6 4 3" xfId="1776" xr:uid="{00000000-0005-0000-0000-0000FB080000}"/>
    <cellStyle name="Comma 3 6 4 3 2" xfId="4723" xr:uid="{00000000-0005-0000-0000-0000FC080000}"/>
    <cellStyle name="Comma 3 6 4 3 2 2" xfId="10501" xr:uid="{0B793707-0F5C-4641-A4DC-67E9568A62A4}"/>
    <cellStyle name="Comma 3 6 4 3 3" xfId="7561" xr:uid="{3B16A637-7DE0-4C4E-A0DA-DAC51597CEB1}"/>
    <cellStyle name="Comma 3 6 4 4" xfId="3359" xr:uid="{00000000-0005-0000-0000-0000FD080000}"/>
    <cellStyle name="Comma 3 6 4 4 2" xfId="9137" xr:uid="{7989222F-DD25-4DCA-950A-923E4AE0E15E}"/>
    <cellStyle name="Comma 3 6 4 5" xfId="6197" xr:uid="{15C1CAEA-2833-47E1-992A-B1CFD365D635}"/>
    <cellStyle name="Comma 3 6 5" xfId="495" xr:uid="{00000000-0005-0000-0000-0000FE080000}"/>
    <cellStyle name="Comma 3 6 5 2" xfId="1130" xr:uid="{00000000-0005-0000-0000-0000FF080000}"/>
    <cellStyle name="Comma 3 6 5 2 2" xfId="2508" xr:uid="{00000000-0005-0000-0000-000000090000}"/>
    <cellStyle name="Comma 3 6 5 2 2 2" xfId="5455" xr:uid="{00000000-0005-0000-0000-000001090000}"/>
    <cellStyle name="Comma 3 6 5 2 2 2 2" xfId="11233" xr:uid="{E8F6D99B-651F-45C8-BA67-A2034778320C}"/>
    <cellStyle name="Comma 3 6 5 2 2 3" xfId="8293" xr:uid="{7F467E09-F910-4377-9352-9886A016A44A}"/>
    <cellStyle name="Comma 3 6 5 2 3" xfId="4091" xr:uid="{00000000-0005-0000-0000-000002090000}"/>
    <cellStyle name="Comma 3 6 5 2 3 2" xfId="9869" xr:uid="{38167333-CB95-44F4-A598-D198B3C07E7B}"/>
    <cellStyle name="Comma 3 6 5 2 4" xfId="6929" xr:uid="{C4DCCFF5-E9E6-4B26-8400-85F419B8F6E9}"/>
    <cellStyle name="Comma 3 6 5 3" xfId="1880" xr:uid="{00000000-0005-0000-0000-000003090000}"/>
    <cellStyle name="Comma 3 6 5 3 2" xfId="4827" xr:uid="{00000000-0005-0000-0000-000004090000}"/>
    <cellStyle name="Comma 3 6 5 3 2 2" xfId="10605" xr:uid="{5E57CDAD-0024-4B91-A4A8-8F83145D36F1}"/>
    <cellStyle name="Comma 3 6 5 3 3" xfId="7665" xr:uid="{41DD0D07-4355-48A2-B7B7-81874D870B59}"/>
    <cellStyle name="Comma 3 6 5 4" xfId="3463" xr:uid="{00000000-0005-0000-0000-000005090000}"/>
    <cellStyle name="Comma 3 6 5 4 2" xfId="9241" xr:uid="{7194856A-C36B-4F5E-A560-F11E72D4D23E}"/>
    <cellStyle name="Comma 3 6 5 5" xfId="6301" xr:uid="{E92B7BA8-B3C9-4643-B572-06D9F7029561}"/>
    <cellStyle name="Comma 3 6 6" xfId="599" xr:uid="{00000000-0005-0000-0000-000006090000}"/>
    <cellStyle name="Comma 3 6 6 2" xfId="1984" xr:uid="{00000000-0005-0000-0000-000007090000}"/>
    <cellStyle name="Comma 3 6 6 2 2" xfId="4931" xr:uid="{00000000-0005-0000-0000-000008090000}"/>
    <cellStyle name="Comma 3 6 6 2 2 2" xfId="10709" xr:uid="{3081A32C-2251-4FC5-829E-8053BF8BEF41}"/>
    <cellStyle name="Comma 3 6 6 2 3" xfId="7769" xr:uid="{DAFCFBE0-038D-4344-A095-8861E0089386}"/>
    <cellStyle name="Comma 3 6 6 3" xfId="3567" xr:uid="{00000000-0005-0000-0000-000009090000}"/>
    <cellStyle name="Comma 3 6 6 3 2" xfId="9345" xr:uid="{CB19EE7D-A7B6-4BC2-A37F-35891BD969E8}"/>
    <cellStyle name="Comma 3 6 6 4" xfId="6405" xr:uid="{3C6A8884-6B35-4994-A91C-B88EFA1FBFBE}"/>
    <cellStyle name="Comma 3 6 7" xfId="710" xr:uid="{00000000-0005-0000-0000-00000A090000}"/>
    <cellStyle name="Comma 3 6 7 2" xfId="2088" xr:uid="{00000000-0005-0000-0000-00000B090000}"/>
    <cellStyle name="Comma 3 6 7 2 2" xfId="5035" xr:uid="{00000000-0005-0000-0000-00000C090000}"/>
    <cellStyle name="Comma 3 6 7 2 2 2" xfId="10813" xr:uid="{97164820-5BFE-4FB3-B8DB-6B76CEF5250C}"/>
    <cellStyle name="Comma 3 6 7 2 3" xfId="7873" xr:uid="{8C79EC4B-275F-4970-B0C8-98223D5ABDE8}"/>
    <cellStyle name="Comma 3 6 7 3" xfId="3671" xr:uid="{00000000-0005-0000-0000-00000D090000}"/>
    <cellStyle name="Comma 3 6 7 3 2" xfId="9449" xr:uid="{150DA2AE-6280-48B7-A79C-2F1E65AFFD9F}"/>
    <cellStyle name="Comma 3 6 7 4" xfId="6509" xr:uid="{1B7F9EB2-29FD-4508-9380-B77A42341B35}"/>
    <cellStyle name="Comma 3 6 8" xfId="1245" xr:uid="{00000000-0005-0000-0000-00000E090000}"/>
    <cellStyle name="Comma 3 6 8 2" xfId="2616" xr:uid="{00000000-0005-0000-0000-00000F090000}"/>
    <cellStyle name="Comma 3 6 8 2 2" xfId="5563" xr:uid="{00000000-0005-0000-0000-000010090000}"/>
    <cellStyle name="Comma 3 6 8 2 2 2" xfId="11341" xr:uid="{078E1369-3C3A-448B-9660-0AA93B5079FB}"/>
    <cellStyle name="Comma 3 6 8 2 3" xfId="8401" xr:uid="{504A9C85-AD48-4D6C-AEC2-D4A4A7C34FD9}"/>
    <cellStyle name="Comma 3 6 8 3" xfId="4199" xr:uid="{00000000-0005-0000-0000-000011090000}"/>
    <cellStyle name="Comma 3 6 8 3 2" xfId="9977" xr:uid="{4EAB9472-D934-4EEF-8C5D-EAFE2666485E}"/>
    <cellStyle name="Comma 3 6 8 4" xfId="7037" xr:uid="{15EF0E46-37D9-4340-9044-DCF08E86683C}"/>
    <cellStyle name="Comma 3 6 9" xfId="1349" xr:uid="{00000000-0005-0000-0000-000012090000}"/>
    <cellStyle name="Comma 3 6 9 2" xfId="4303" xr:uid="{00000000-0005-0000-0000-000013090000}"/>
    <cellStyle name="Comma 3 6 9 2 2" xfId="10081" xr:uid="{B548E858-8350-4FEE-9F70-E6EAC7A65A5E}"/>
    <cellStyle name="Comma 3 6 9 3" xfId="7141" xr:uid="{4A4F31A4-106C-498A-84D4-1C39F85FD752}"/>
    <cellStyle name="Comma 3 7" xfId="71" xr:uid="{00000000-0005-0000-0000-000014090000}"/>
    <cellStyle name="Comma 3 7 10" xfId="1465" xr:uid="{00000000-0005-0000-0000-000015090000}"/>
    <cellStyle name="Comma 3 7 10 2" xfId="4412" xr:uid="{00000000-0005-0000-0000-000016090000}"/>
    <cellStyle name="Comma 3 7 10 2 2" xfId="10190" xr:uid="{FA2E802A-6EA5-4669-813E-F59B04143ED3}"/>
    <cellStyle name="Comma 3 7 10 3" xfId="7250" xr:uid="{C7BB3D3B-F3B1-4E5B-AD66-919E97DAD245}"/>
    <cellStyle name="Comma 3 7 11" xfId="2729" xr:uid="{00000000-0005-0000-0000-000017090000}"/>
    <cellStyle name="Comma 3 7 11 2" xfId="5676" xr:uid="{00000000-0005-0000-0000-000018090000}"/>
    <cellStyle name="Comma 3 7 11 2 2" xfId="11454" xr:uid="{6740E183-1680-4FD5-827B-4EA4A867B200}"/>
    <cellStyle name="Comma 3 7 11 3" xfId="8514" xr:uid="{5E484CEB-1546-4B7D-907E-94EFCBDEF7DD}"/>
    <cellStyle name="Comma 3 7 12" xfId="2833" xr:uid="{00000000-0005-0000-0000-000019090000}"/>
    <cellStyle name="Comma 3 7 12 2" xfId="3048" xr:uid="{00000000-0005-0000-0000-00001A090000}"/>
    <cellStyle name="Comma 3 7 12 2 2" xfId="8826" xr:uid="{432E7944-CD3D-43AC-ACA0-56A67378E12D}"/>
    <cellStyle name="Comma 3 7 12 3" xfId="8618" xr:uid="{925700AE-86EA-44BF-B8C8-D01CBA8B7BD5}"/>
    <cellStyle name="Comma 3 7 13" xfId="2937" xr:uid="{00000000-0005-0000-0000-00001B090000}"/>
    <cellStyle name="Comma 3 7 13 2" xfId="8722" xr:uid="{E5900D49-92E5-40C1-B969-33381756C367}"/>
    <cellStyle name="Comma 3 7 14" xfId="5782" xr:uid="{00000000-0005-0000-0000-00001C090000}"/>
    <cellStyle name="Comma 3 7 14 2" xfId="11558" xr:uid="{2962BF24-2EFF-48BB-B3E5-4B64F1920CA3}"/>
    <cellStyle name="Comma 3 7 15" xfId="5886" xr:uid="{E4E841EF-F6D6-4D0D-B5E1-7C0EBA054C2E}"/>
    <cellStyle name="Comma 3 7 16" xfId="17902" xr:uid="{ADB49ADE-9195-4B06-ADA1-D78B9EE11615}"/>
    <cellStyle name="Comma 3 7 2" xfId="177" xr:uid="{00000000-0005-0000-0000-00001D090000}"/>
    <cellStyle name="Comma 3 7 2 2" xfId="819" xr:uid="{00000000-0005-0000-0000-00001E090000}"/>
    <cellStyle name="Comma 3 7 2 2 2" xfId="2197" xr:uid="{00000000-0005-0000-0000-00001F090000}"/>
    <cellStyle name="Comma 3 7 2 2 2 2" xfId="5144" xr:uid="{00000000-0005-0000-0000-000020090000}"/>
    <cellStyle name="Comma 3 7 2 2 2 2 2" xfId="10922" xr:uid="{60ADA7F6-B6A1-4822-8CEB-858AB15AD35A}"/>
    <cellStyle name="Comma 3 7 2 2 2 3" xfId="7982" xr:uid="{6799081E-8B83-4331-8093-8182441CA60A}"/>
    <cellStyle name="Comma 3 7 2 2 3" xfId="3780" xr:uid="{00000000-0005-0000-0000-000021090000}"/>
    <cellStyle name="Comma 3 7 2 2 3 2" xfId="9558" xr:uid="{3E5BDEBF-D35E-4E56-B84D-27FABF0383C4}"/>
    <cellStyle name="Comma 3 7 2 2 4" xfId="6618" xr:uid="{239608A1-A533-4044-9EC2-2676179FD0E6}"/>
    <cellStyle name="Comma 3 7 2 3" xfId="1569" xr:uid="{00000000-0005-0000-0000-000022090000}"/>
    <cellStyle name="Comma 3 7 2 3 2" xfId="4516" xr:uid="{00000000-0005-0000-0000-000023090000}"/>
    <cellStyle name="Comma 3 7 2 3 2 2" xfId="10294" xr:uid="{9E81E63F-F6C8-4B13-A6DC-B9D5ED16BAD1}"/>
    <cellStyle name="Comma 3 7 2 3 3" xfId="7354" xr:uid="{8BEF2ACB-5822-4208-BA72-6391694660F4}"/>
    <cellStyle name="Comma 3 7 2 4" xfId="3152" xr:uid="{00000000-0005-0000-0000-000024090000}"/>
    <cellStyle name="Comma 3 7 2 4 2" xfId="8930" xr:uid="{C2CBFC4B-44A7-466B-8CE1-C609BE935EC4}"/>
    <cellStyle name="Comma 3 7 2 5" xfId="5990" xr:uid="{E471F61E-A32C-4216-ABA6-34CFEE677393}"/>
    <cellStyle name="Comma 3 7 2 6" xfId="17903" xr:uid="{2CA2C396-9F8B-4E97-ACC8-945F9BCCF3B9}"/>
    <cellStyle name="Comma 3 7 3" xfId="288" xr:uid="{00000000-0005-0000-0000-000025090000}"/>
    <cellStyle name="Comma 3 7 3 2" xfId="923" xr:uid="{00000000-0005-0000-0000-000026090000}"/>
    <cellStyle name="Comma 3 7 3 2 2" xfId="2301" xr:uid="{00000000-0005-0000-0000-000027090000}"/>
    <cellStyle name="Comma 3 7 3 2 2 2" xfId="5248" xr:uid="{00000000-0005-0000-0000-000028090000}"/>
    <cellStyle name="Comma 3 7 3 2 2 2 2" xfId="11026" xr:uid="{31CBE5AF-2E41-4D0D-946D-241937BBB381}"/>
    <cellStyle name="Comma 3 7 3 2 2 3" xfId="8086" xr:uid="{19DA257F-7F0E-44AA-9B14-7980C4AE182D}"/>
    <cellStyle name="Comma 3 7 3 2 3" xfId="3884" xr:uid="{00000000-0005-0000-0000-000029090000}"/>
    <cellStyle name="Comma 3 7 3 2 3 2" xfId="9662" xr:uid="{DB8533F8-FC4E-452C-87BC-F3AD00C78F32}"/>
    <cellStyle name="Comma 3 7 3 2 4" xfId="6722" xr:uid="{917B92DD-AB90-41BC-8376-F7D94F519069}"/>
    <cellStyle name="Comma 3 7 3 3" xfId="1673" xr:uid="{00000000-0005-0000-0000-00002A090000}"/>
    <cellStyle name="Comma 3 7 3 3 2" xfId="4620" xr:uid="{00000000-0005-0000-0000-00002B090000}"/>
    <cellStyle name="Comma 3 7 3 3 2 2" xfId="10398" xr:uid="{D583D06E-D9DF-4932-A357-F6BFD2401621}"/>
    <cellStyle name="Comma 3 7 3 3 3" xfId="7458" xr:uid="{749473C7-4F87-487F-9873-6CC55F53B919}"/>
    <cellStyle name="Comma 3 7 3 4" xfId="3256" xr:uid="{00000000-0005-0000-0000-00002C090000}"/>
    <cellStyle name="Comma 3 7 3 4 2" xfId="9034" xr:uid="{28C4108E-045F-4953-BD12-4DB443167B50}"/>
    <cellStyle name="Comma 3 7 3 5" xfId="6094" xr:uid="{841D4AD2-DE45-4182-A343-87CF9D9BCD64}"/>
    <cellStyle name="Comma 3 7 4" xfId="396" xr:uid="{00000000-0005-0000-0000-00002D090000}"/>
    <cellStyle name="Comma 3 7 4 2" xfId="1031" xr:uid="{00000000-0005-0000-0000-00002E090000}"/>
    <cellStyle name="Comma 3 7 4 2 2" xfId="2409" xr:uid="{00000000-0005-0000-0000-00002F090000}"/>
    <cellStyle name="Comma 3 7 4 2 2 2" xfId="5356" xr:uid="{00000000-0005-0000-0000-000030090000}"/>
    <cellStyle name="Comma 3 7 4 2 2 2 2" xfId="11134" xr:uid="{A77D084E-FC60-4B2D-BEC1-C7A6DEDF40B4}"/>
    <cellStyle name="Comma 3 7 4 2 2 3" xfId="8194" xr:uid="{07A3A8D2-69B8-4B2D-8069-430A35779F2C}"/>
    <cellStyle name="Comma 3 7 4 2 3" xfId="3992" xr:uid="{00000000-0005-0000-0000-000031090000}"/>
    <cellStyle name="Comma 3 7 4 2 3 2" xfId="9770" xr:uid="{7FAAF1EE-F4E1-4304-A386-59BAE0C5E424}"/>
    <cellStyle name="Comma 3 7 4 2 4" xfId="6830" xr:uid="{F12DF82C-910F-434E-A188-FC7A6CEC2F57}"/>
    <cellStyle name="Comma 3 7 4 3" xfId="1781" xr:uid="{00000000-0005-0000-0000-000032090000}"/>
    <cellStyle name="Comma 3 7 4 3 2" xfId="4728" xr:uid="{00000000-0005-0000-0000-000033090000}"/>
    <cellStyle name="Comma 3 7 4 3 2 2" xfId="10506" xr:uid="{6DD1A792-AB7E-4CB2-B439-D4B298631410}"/>
    <cellStyle name="Comma 3 7 4 3 3" xfId="7566" xr:uid="{A798233D-FE14-41D6-9EB6-17B975BF89D7}"/>
    <cellStyle name="Comma 3 7 4 4" xfId="3364" xr:uid="{00000000-0005-0000-0000-000034090000}"/>
    <cellStyle name="Comma 3 7 4 4 2" xfId="9142" xr:uid="{9BC99326-5BA0-48F4-81F5-31F6B0980DF2}"/>
    <cellStyle name="Comma 3 7 4 5" xfId="6202" xr:uid="{26457067-346D-41B0-92AE-04253F8C9C5B}"/>
    <cellStyle name="Comma 3 7 5" xfId="500" xr:uid="{00000000-0005-0000-0000-000035090000}"/>
    <cellStyle name="Comma 3 7 5 2" xfId="1135" xr:uid="{00000000-0005-0000-0000-000036090000}"/>
    <cellStyle name="Comma 3 7 5 2 2" xfId="2513" xr:uid="{00000000-0005-0000-0000-000037090000}"/>
    <cellStyle name="Comma 3 7 5 2 2 2" xfId="5460" xr:uid="{00000000-0005-0000-0000-000038090000}"/>
    <cellStyle name="Comma 3 7 5 2 2 2 2" xfId="11238" xr:uid="{92C7C8E2-B853-4EF9-9D26-13C9DE0898D0}"/>
    <cellStyle name="Comma 3 7 5 2 2 3" xfId="8298" xr:uid="{A0D60773-CB75-4E15-8C30-6BF6DA22298F}"/>
    <cellStyle name="Comma 3 7 5 2 3" xfId="4096" xr:uid="{00000000-0005-0000-0000-000039090000}"/>
    <cellStyle name="Comma 3 7 5 2 3 2" xfId="9874" xr:uid="{11CAB35F-11F7-4C17-BFD6-04DC5C298359}"/>
    <cellStyle name="Comma 3 7 5 2 4" xfId="6934" xr:uid="{DFF7D4DC-F316-463C-8450-C05811DCC86E}"/>
    <cellStyle name="Comma 3 7 5 3" xfId="1885" xr:uid="{00000000-0005-0000-0000-00003A090000}"/>
    <cellStyle name="Comma 3 7 5 3 2" xfId="4832" xr:uid="{00000000-0005-0000-0000-00003B090000}"/>
    <cellStyle name="Comma 3 7 5 3 2 2" xfId="10610" xr:uid="{F58B40B5-0DD8-4E07-814B-1148001533D9}"/>
    <cellStyle name="Comma 3 7 5 3 3" xfId="7670" xr:uid="{296F2BCE-8065-4D1A-B075-0EFC3CE71AB3}"/>
    <cellStyle name="Comma 3 7 5 4" xfId="3468" xr:uid="{00000000-0005-0000-0000-00003C090000}"/>
    <cellStyle name="Comma 3 7 5 4 2" xfId="9246" xr:uid="{961D618D-A3FA-4868-B621-2705478FE0A9}"/>
    <cellStyle name="Comma 3 7 5 5" xfId="6306" xr:uid="{86D62580-44F6-41CD-AC1A-658BC0CDFC12}"/>
    <cellStyle name="Comma 3 7 6" xfId="604" xr:uid="{00000000-0005-0000-0000-00003D090000}"/>
    <cellStyle name="Comma 3 7 6 2" xfId="1989" xr:uid="{00000000-0005-0000-0000-00003E090000}"/>
    <cellStyle name="Comma 3 7 6 2 2" xfId="4936" xr:uid="{00000000-0005-0000-0000-00003F090000}"/>
    <cellStyle name="Comma 3 7 6 2 2 2" xfId="10714" xr:uid="{E9098901-4926-4AC5-BB9D-1DBAD5892359}"/>
    <cellStyle name="Comma 3 7 6 2 3" xfId="7774" xr:uid="{61CC14AB-A1FB-4036-9B60-16754B5E56FB}"/>
    <cellStyle name="Comma 3 7 6 3" xfId="3572" xr:uid="{00000000-0005-0000-0000-000040090000}"/>
    <cellStyle name="Comma 3 7 6 3 2" xfId="9350" xr:uid="{62F6F9DD-13C9-4576-BB97-3F98CB70828A}"/>
    <cellStyle name="Comma 3 7 6 4" xfId="6410" xr:uid="{D3A8D7A4-E2A5-44E6-90A7-39B2F57FD889}"/>
    <cellStyle name="Comma 3 7 7" xfId="715" xr:uid="{00000000-0005-0000-0000-000041090000}"/>
    <cellStyle name="Comma 3 7 7 2" xfId="2093" xr:uid="{00000000-0005-0000-0000-000042090000}"/>
    <cellStyle name="Comma 3 7 7 2 2" xfId="5040" xr:uid="{00000000-0005-0000-0000-000043090000}"/>
    <cellStyle name="Comma 3 7 7 2 2 2" xfId="10818" xr:uid="{CCE2BDFD-F24C-4129-88E2-A45E5FF1C335}"/>
    <cellStyle name="Comma 3 7 7 2 3" xfId="7878" xr:uid="{EF943558-AD9B-46D2-B68C-60085AB23354}"/>
    <cellStyle name="Comma 3 7 7 3" xfId="3676" xr:uid="{00000000-0005-0000-0000-000044090000}"/>
    <cellStyle name="Comma 3 7 7 3 2" xfId="9454" xr:uid="{97787B1E-3B32-4EC9-B49C-7FA0CF8FF303}"/>
    <cellStyle name="Comma 3 7 7 4" xfId="6514" xr:uid="{643B0FF9-DE59-4850-9A97-47702E064D63}"/>
    <cellStyle name="Comma 3 7 8" xfId="1250" xr:uid="{00000000-0005-0000-0000-000045090000}"/>
    <cellStyle name="Comma 3 7 8 2" xfId="2621" xr:uid="{00000000-0005-0000-0000-000046090000}"/>
    <cellStyle name="Comma 3 7 8 2 2" xfId="5568" xr:uid="{00000000-0005-0000-0000-000047090000}"/>
    <cellStyle name="Comma 3 7 8 2 2 2" xfId="11346" xr:uid="{781E2FF3-A8B2-4E2F-BCAF-C4497F860716}"/>
    <cellStyle name="Comma 3 7 8 2 3" xfId="8406" xr:uid="{BD497028-F269-4D92-BC41-C3AC961A20BC}"/>
    <cellStyle name="Comma 3 7 8 3" xfId="4204" xr:uid="{00000000-0005-0000-0000-000048090000}"/>
    <cellStyle name="Comma 3 7 8 3 2" xfId="9982" xr:uid="{6702045C-4C2E-43B5-A97F-6604955A6539}"/>
    <cellStyle name="Comma 3 7 8 4" xfId="7042" xr:uid="{89F88CA8-C61F-4F40-87CD-1798B719A8D5}"/>
    <cellStyle name="Comma 3 7 9" xfId="1354" xr:uid="{00000000-0005-0000-0000-000049090000}"/>
    <cellStyle name="Comma 3 7 9 2" xfId="4308" xr:uid="{00000000-0005-0000-0000-00004A090000}"/>
    <cellStyle name="Comma 3 7 9 2 2" xfId="10086" xr:uid="{22963BD5-2D31-4EC6-B589-2A1394D8394E}"/>
    <cellStyle name="Comma 3 7 9 3" xfId="7146" xr:uid="{C6ED0654-8409-4B2F-8346-2544756BD836}"/>
    <cellStyle name="Comma 3 8" xfId="79" xr:uid="{00000000-0005-0000-0000-00004B090000}"/>
    <cellStyle name="Comma 3 8 10" xfId="1471" xr:uid="{00000000-0005-0000-0000-00004C090000}"/>
    <cellStyle name="Comma 3 8 10 2" xfId="4418" xr:uid="{00000000-0005-0000-0000-00004D090000}"/>
    <cellStyle name="Comma 3 8 10 2 2" xfId="10196" xr:uid="{FC25952D-8ADC-4D08-A5AB-B998C08BC712}"/>
    <cellStyle name="Comma 3 8 10 3" xfId="7256" xr:uid="{30DA7AE9-BFB3-4F32-BE32-D5A73498308B}"/>
    <cellStyle name="Comma 3 8 11" xfId="2735" xr:uid="{00000000-0005-0000-0000-00004E090000}"/>
    <cellStyle name="Comma 3 8 11 2" xfId="5682" xr:uid="{00000000-0005-0000-0000-00004F090000}"/>
    <cellStyle name="Comma 3 8 11 2 2" xfId="11460" xr:uid="{E4798CA4-5DAE-4E04-A828-6C40C55B55D3}"/>
    <cellStyle name="Comma 3 8 11 3" xfId="8520" xr:uid="{F9ABBE32-80A4-4192-8F12-E17E1062C2A6}"/>
    <cellStyle name="Comma 3 8 12" xfId="2839" xr:uid="{00000000-0005-0000-0000-000050090000}"/>
    <cellStyle name="Comma 3 8 12 2" xfId="3054" xr:uid="{00000000-0005-0000-0000-000051090000}"/>
    <cellStyle name="Comma 3 8 12 2 2" xfId="8832" xr:uid="{21A222DF-CB04-4009-8E59-848FD05207EF}"/>
    <cellStyle name="Comma 3 8 12 3" xfId="8624" xr:uid="{A06EE47C-EDFD-4B1A-A399-86E9D3B649D6}"/>
    <cellStyle name="Comma 3 8 13" xfId="2943" xr:uid="{00000000-0005-0000-0000-000052090000}"/>
    <cellStyle name="Comma 3 8 13 2" xfId="8728" xr:uid="{A9251069-0FD7-4D71-A686-0737662773A8}"/>
    <cellStyle name="Comma 3 8 14" xfId="5788" xr:uid="{00000000-0005-0000-0000-000053090000}"/>
    <cellStyle name="Comma 3 8 14 2" xfId="11564" xr:uid="{6DE86991-0718-4F78-A022-E20B5CB8F15B}"/>
    <cellStyle name="Comma 3 8 15" xfId="5892" xr:uid="{23482FF2-63D5-4FAB-9EEC-B75D50BB1D3A}"/>
    <cellStyle name="Comma 3 8 16" xfId="17904" xr:uid="{95517D37-B498-4A9E-BCFB-20F204E40E54}"/>
    <cellStyle name="Comma 3 8 2" xfId="183" xr:uid="{00000000-0005-0000-0000-000054090000}"/>
    <cellStyle name="Comma 3 8 2 2" xfId="825" xr:uid="{00000000-0005-0000-0000-000055090000}"/>
    <cellStyle name="Comma 3 8 2 2 2" xfId="2203" xr:uid="{00000000-0005-0000-0000-000056090000}"/>
    <cellStyle name="Comma 3 8 2 2 2 2" xfId="5150" xr:uid="{00000000-0005-0000-0000-000057090000}"/>
    <cellStyle name="Comma 3 8 2 2 2 2 2" xfId="10928" xr:uid="{9617B1B8-3090-4D44-87B7-2E36D747E725}"/>
    <cellStyle name="Comma 3 8 2 2 2 3" xfId="7988" xr:uid="{27FCD37E-7CE3-43ED-8405-FA0A75334161}"/>
    <cellStyle name="Comma 3 8 2 2 3" xfId="3786" xr:uid="{00000000-0005-0000-0000-000058090000}"/>
    <cellStyle name="Comma 3 8 2 2 3 2" xfId="9564" xr:uid="{D3193A07-7B70-40BD-9F0C-D7484BD52736}"/>
    <cellStyle name="Comma 3 8 2 2 4" xfId="6624" xr:uid="{6E21D165-32F9-44BF-A1E8-B83594906DE0}"/>
    <cellStyle name="Comma 3 8 2 3" xfId="1575" xr:uid="{00000000-0005-0000-0000-000059090000}"/>
    <cellStyle name="Comma 3 8 2 3 2" xfId="4522" xr:uid="{00000000-0005-0000-0000-00005A090000}"/>
    <cellStyle name="Comma 3 8 2 3 2 2" xfId="10300" xr:uid="{DAC4936C-99AD-4673-865E-B0EC4F21621F}"/>
    <cellStyle name="Comma 3 8 2 3 3" xfId="7360" xr:uid="{199AF8CD-8945-4783-BEA5-A9E11A0581F6}"/>
    <cellStyle name="Comma 3 8 2 4" xfId="3158" xr:uid="{00000000-0005-0000-0000-00005B090000}"/>
    <cellStyle name="Comma 3 8 2 4 2" xfId="8936" xr:uid="{D52EEACF-CCEB-496C-B8F5-530A185A562E}"/>
    <cellStyle name="Comma 3 8 2 5" xfId="5996" xr:uid="{2E8ABC43-0678-4F54-B873-C6BC7F937E12}"/>
    <cellStyle name="Comma 3 8 2 6" xfId="17905" xr:uid="{287E4BCF-BC90-48C9-8AF3-36787CBE23D8}"/>
    <cellStyle name="Comma 3 8 3" xfId="294" xr:uid="{00000000-0005-0000-0000-00005C090000}"/>
    <cellStyle name="Comma 3 8 3 2" xfId="929" xr:uid="{00000000-0005-0000-0000-00005D090000}"/>
    <cellStyle name="Comma 3 8 3 2 2" xfId="2307" xr:uid="{00000000-0005-0000-0000-00005E090000}"/>
    <cellStyle name="Comma 3 8 3 2 2 2" xfId="5254" xr:uid="{00000000-0005-0000-0000-00005F090000}"/>
    <cellStyle name="Comma 3 8 3 2 2 2 2" xfId="11032" xr:uid="{F36FA760-91BA-42FA-8CA9-2874B5971A57}"/>
    <cellStyle name="Comma 3 8 3 2 2 3" xfId="8092" xr:uid="{E9731614-51A1-4EF2-867D-E7E59473E9A1}"/>
    <cellStyle name="Comma 3 8 3 2 3" xfId="3890" xr:uid="{00000000-0005-0000-0000-000060090000}"/>
    <cellStyle name="Comma 3 8 3 2 3 2" xfId="9668" xr:uid="{C3347A26-FFAF-4CC0-B540-9537F305907D}"/>
    <cellStyle name="Comma 3 8 3 2 4" xfId="6728" xr:uid="{0664A8B0-AC3A-4F7F-AA26-C33A0702E2BF}"/>
    <cellStyle name="Comma 3 8 3 3" xfId="1679" xr:uid="{00000000-0005-0000-0000-000061090000}"/>
    <cellStyle name="Comma 3 8 3 3 2" xfId="4626" xr:uid="{00000000-0005-0000-0000-000062090000}"/>
    <cellStyle name="Comma 3 8 3 3 2 2" xfId="10404" xr:uid="{7BD27D6C-ECF3-477F-B7E9-2736700B3BBF}"/>
    <cellStyle name="Comma 3 8 3 3 3" xfId="7464" xr:uid="{677A6B83-B7F8-401B-A7EA-D8163B1D8BA1}"/>
    <cellStyle name="Comma 3 8 3 4" xfId="3262" xr:uid="{00000000-0005-0000-0000-000063090000}"/>
    <cellStyle name="Comma 3 8 3 4 2" xfId="9040" xr:uid="{08C20FB3-FF0F-467E-83BE-0B31DAFF5DE9}"/>
    <cellStyle name="Comma 3 8 3 5" xfId="6100" xr:uid="{8BD931E9-C3FA-448E-A499-D97C7F7AB8B7}"/>
    <cellStyle name="Comma 3 8 4" xfId="402" xr:uid="{00000000-0005-0000-0000-000064090000}"/>
    <cellStyle name="Comma 3 8 4 2" xfId="1037" xr:uid="{00000000-0005-0000-0000-000065090000}"/>
    <cellStyle name="Comma 3 8 4 2 2" xfId="2415" xr:uid="{00000000-0005-0000-0000-000066090000}"/>
    <cellStyle name="Comma 3 8 4 2 2 2" xfId="5362" xr:uid="{00000000-0005-0000-0000-000067090000}"/>
    <cellStyle name="Comma 3 8 4 2 2 2 2" xfId="11140" xr:uid="{07EB1F52-0AD2-4DEE-9B67-5DA5E841641B}"/>
    <cellStyle name="Comma 3 8 4 2 2 3" xfId="8200" xr:uid="{96C46896-E974-4E1D-A006-366A303283A9}"/>
    <cellStyle name="Comma 3 8 4 2 3" xfId="3998" xr:uid="{00000000-0005-0000-0000-000068090000}"/>
    <cellStyle name="Comma 3 8 4 2 3 2" xfId="9776" xr:uid="{85234A39-4FC8-4589-9C1D-C369EE641641}"/>
    <cellStyle name="Comma 3 8 4 2 4" xfId="6836" xr:uid="{9528C6D2-6ECB-4D4C-A7C8-9D9D917B3EE9}"/>
    <cellStyle name="Comma 3 8 4 3" xfId="1787" xr:uid="{00000000-0005-0000-0000-000069090000}"/>
    <cellStyle name="Comma 3 8 4 3 2" xfId="4734" xr:uid="{00000000-0005-0000-0000-00006A090000}"/>
    <cellStyle name="Comma 3 8 4 3 2 2" xfId="10512" xr:uid="{EC6A8B28-7E3B-4D7B-BD3E-690789A45002}"/>
    <cellStyle name="Comma 3 8 4 3 3" xfId="7572" xr:uid="{380B864A-5E36-4F9D-A131-E3F0A529106A}"/>
    <cellStyle name="Comma 3 8 4 4" xfId="3370" xr:uid="{00000000-0005-0000-0000-00006B090000}"/>
    <cellStyle name="Comma 3 8 4 4 2" xfId="9148" xr:uid="{18364A12-C637-4954-A402-4DD87DADC8E0}"/>
    <cellStyle name="Comma 3 8 4 5" xfId="6208" xr:uid="{5889853A-0A43-406E-AF61-31EE276A676E}"/>
    <cellStyle name="Comma 3 8 5" xfId="506" xr:uid="{00000000-0005-0000-0000-00006C090000}"/>
    <cellStyle name="Comma 3 8 5 2" xfId="1141" xr:uid="{00000000-0005-0000-0000-00006D090000}"/>
    <cellStyle name="Comma 3 8 5 2 2" xfId="2519" xr:uid="{00000000-0005-0000-0000-00006E090000}"/>
    <cellStyle name="Comma 3 8 5 2 2 2" xfId="5466" xr:uid="{00000000-0005-0000-0000-00006F090000}"/>
    <cellStyle name="Comma 3 8 5 2 2 2 2" xfId="11244" xr:uid="{6DB679B3-9157-4244-8A76-B50C26B1CB11}"/>
    <cellStyle name="Comma 3 8 5 2 2 3" xfId="8304" xr:uid="{28B5E483-7781-4CDB-B8E5-C703F4A3BE7A}"/>
    <cellStyle name="Comma 3 8 5 2 3" xfId="4102" xr:uid="{00000000-0005-0000-0000-000070090000}"/>
    <cellStyle name="Comma 3 8 5 2 3 2" xfId="9880" xr:uid="{61B71C3B-3DC3-460C-A947-EA374ED19BB8}"/>
    <cellStyle name="Comma 3 8 5 2 4" xfId="6940" xr:uid="{AB4BA86D-5F21-4B05-BAE8-86E92DDA899E}"/>
    <cellStyle name="Comma 3 8 5 3" xfId="1891" xr:uid="{00000000-0005-0000-0000-000071090000}"/>
    <cellStyle name="Comma 3 8 5 3 2" xfId="4838" xr:uid="{00000000-0005-0000-0000-000072090000}"/>
    <cellStyle name="Comma 3 8 5 3 2 2" xfId="10616" xr:uid="{6961D42F-6887-4A4B-9E02-DDF9803EA294}"/>
    <cellStyle name="Comma 3 8 5 3 3" xfId="7676" xr:uid="{C6BADD1C-F925-456E-B2BD-9A17213AA37B}"/>
    <cellStyle name="Comma 3 8 5 4" xfId="3474" xr:uid="{00000000-0005-0000-0000-000073090000}"/>
    <cellStyle name="Comma 3 8 5 4 2" xfId="9252" xr:uid="{E87B2696-2B0A-4978-8F98-080DB98AA73E}"/>
    <cellStyle name="Comma 3 8 5 5" xfId="6312" xr:uid="{50E86B66-E960-4D18-A99E-12EA5DCB868A}"/>
    <cellStyle name="Comma 3 8 6" xfId="610" xr:uid="{00000000-0005-0000-0000-000074090000}"/>
    <cellStyle name="Comma 3 8 6 2" xfId="1995" xr:uid="{00000000-0005-0000-0000-000075090000}"/>
    <cellStyle name="Comma 3 8 6 2 2" xfId="4942" xr:uid="{00000000-0005-0000-0000-000076090000}"/>
    <cellStyle name="Comma 3 8 6 2 2 2" xfId="10720" xr:uid="{1D2092D5-2D75-4745-A8D1-38DAF0CDF22E}"/>
    <cellStyle name="Comma 3 8 6 2 3" xfId="7780" xr:uid="{CB6468EE-1DFA-4630-B09F-566B47BE4F65}"/>
    <cellStyle name="Comma 3 8 6 3" xfId="3578" xr:uid="{00000000-0005-0000-0000-000077090000}"/>
    <cellStyle name="Comma 3 8 6 3 2" xfId="9356" xr:uid="{FBB5F5F3-4F72-47E1-885A-C8568B7D23EE}"/>
    <cellStyle name="Comma 3 8 6 4" xfId="6416" xr:uid="{CBE12003-8E9A-45E3-8708-29A3DF70E159}"/>
    <cellStyle name="Comma 3 8 7" xfId="721" xr:uid="{00000000-0005-0000-0000-000078090000}"/>
    <cellStyle name="Comma 3 8 7 2" xfId="2099" xr:uid="{00000000-0005-0000-0000-000079090000}"/>
    <cellStyle name="Comma 3 8 7 2 2" xfId="5046" xr:uid="{00000000-0005-0000-0000-00007A090000}"/>
    <cellStyle name="Comma 3 8 7 2 2 2" xfId="10824" xr:uid="{9CDEB94B-084B-4215-8EAD-BB179118BF9E}"/>
    <cellStyle name="Comma 3 8 7 2 3" xfId="7884" xr:uid="{24FB51EE-674C-466F-9DD9-B5C5009BFE69}"/>
    <cellStyle name="Comma 3 8 7 3" xfId="3682" xr:uid="{00000000-0005-0000-0000-00007B090000}"/>
    <cellStyle name="Comma 3 8 7 3 2" xfId="9460" xr:uid="{9602178E-522E-41D0-AEAE-D3A3C814CB15}"/>
    <cellStyle name="Comma 3 8 7 4" xfId="6520" xr:uid="{6D0747EB-AEBB-4DF5-AE88-2E81CBCEF2FF}"/>
    <cellStyle name="Comma 3 8 8" xfId="1256" xr:uid="{00000000-0005-0000-0000-00007C090000}"/>
    <cellStyle name="Comma 3 8 8 2" xfId="2627" xr:uid="{00000000-0005-0000-0000-00007D090000}"/>
    <cellStyle name="Comma 3 8 8 2 2" xfId="5574" xr:uid="{00000000-0005-0000-0000-00007E090000}"/>
    <cellStyle name="Comma 3 8 8 2 2 2" xfId="11352" xr:uid="{31A04B0B-7AE0-4D29-8CAD-A9789EA7DF50}"/>
    <cellStyle name="Comma 3 8 8 2 3" xfId="8412" xr:uid="{243789F3-C93D-423C-A07D-6CFC0C0E366E}"/>
    <cellStyle name="Comma 3 8 8 3" xfId="4210" xr:uid="{00000000-0005-0000-0000-00007F090000}"/>
    <cellStyle name="Comma 3 8 8 3 2" xfId="9988" xr:uid="{BFFB0CA0-7F96-4D6C-8121-E6A46C02B4B4}"/>
    <cellStyle name="Comma 3 8 8 4" xfId="7048" xr:uid="{CF6B0175-3EBD-48BA-BDCC-3122B694C098}"/>
    <cellStyle name="Comma 3 8 9" xfId="1360" xr:uid="{00000000-0005-0000-0000-000080090000}"/>
    <cellStyle name="Comma 3 8 9 2" xfId="4314" xr:uid="{00000000-0005-0000-0000-000081090000}"/>
    <cellStyle name="Comma 3 8 9 2 2" xfId="10092" xr:uid="{C7771180-314C-47E4-96BD-28D660674E62}"/>
    <cellStyle name="Comma 3 8 9 3" xfId="7152" xr:uid="{AAC50C9C-66F7-45DA-94DB-8B444AF55012}"/>
    <cellStyle name="Comma 3 9" xfId="126" xr:uid="{00000000-0005-0000-0000-000082090000}"/>
    <cellStyle name="Comma 3 9 2" xfId="768" xr:uid="{00000000-0005-0000-0000-000083090000}"/>
    <cellStyle name="Comma 3 9 2 2" xfId="2146" xr:uid="{00000000-0005-0000-0000-000084090000}"/>
    <cellStyle name="Comma 3 9 2 2 2" xfId="5093" xr:uid="{00000000-0005-0000-0000-000085090000}"/>
    <cellStyle name="Comma 3 9 2 2 2 2" xfId="10871" xr:uid="{0DB1E1EF-72EA-4443-8023-EF30B3472729}"/>
    <cellStyle name="Comma 3 9 2 2 3" xfId="7931" xr:uid="{888CD8AE-0AD2-4654-ACAE-666369D80395}"/>
    <cellStyle name="Comma 3 9 2 3" xfId="3729" xr:uid="{00000000-0005-0000-0000-000086090000}"/>
    <cellStyle name="Comma 3 9 2 3 2" xfId="9507" xr:uid="{F98D487B-7DE0-4304-B243-9C268E2D0455}"/>
    <cellStyle name="Comma 3 9 2 4" xfId="6567" xr:uid="{2391707E-7441-4EBB-8FDA-D627D4751946}"/>
    <cellStyle name="Comma 3 9 3" xfId="1518" xr:uid="{00000000-0005-0000-0000-000087090000}"/>
    <cellStyle name="Comma 3 9 3 2" xfId="4465" xr:uid="{00000000-0005-0000-0000-000088090000}"/>
    <cellStyle name="Comma 3 9 3 2 2" xfId="10243" xr:uid="{16EEDCA5-1031-4762-895D-F5EFCB1B1990}"/>
    <cellStyle name="Comma 3 9 3 3" xfId="7303" xr:uid="{2479302E-C689-42DF-969D-4667091A00ED}"/>
    <cellStyle name="Comma 3 9 4" xfId="3101" xr:uid="{00000000-0005-0000-0000-000089090000}"/>
    <cellStyle name="Comma 3 9 4 2" xfId="8879" xr:uid="{6A69DE7B-AFF0-46A4-BC3D-37D0C1DCB378}"/>
    <cellStyle name="Comma 3 9 5" xfId="5939" xr:uid="{F7339C13-CA9E-4040-87C6-2346EF5CCA8D}"/>
    <cellStyle name="Comma 3 9 6" xfId="17906" xr:uid="{8E8E21A1-A5AE-46F7-874C-70FE33626A63}"/>
    <cellStyle name="Comma 30" xfId="17907" xr:uid="{24F64271-A957-4811-93DC-5B4C91E260DA}"/>
    <cellStyle name="Comma 30 2" xfId="17908" xr:uid="{9B1A0F1B-2A81-4397-A49A-874A287CB7EC}"/>
    <cellStyle name="Comma 30 2 2" xfId="17909" xr:uid="{659D617D-4978-40F4-A555-8645960D4F9A}"/>
    <cellStyle name="Comma 30 2 3" xfId="17910" xr:uid="{A8589F68-5591-4F16-A1B3-32CA86D28AD2}"/>
    <cellStyle name="Comma 30 3" xfId="17911" xr:uid="{F4CEB2E4-D867-4EA8-B79A-787D68BB0225}"/>
    <cellStyle name="Comma 30 4" xfId="17912" xr:uid="{34FEADA2-F1AB-4773-8D4E-9FEAEA4B84A8}"/>
    <cellStyle name="Comma 31" xfId="17913" xr:uid="{808E602E-BD39-4BA0-850D-7FF123C661B8}"/>
    <cellStyle name="Comma 31 2" xfId="17914" xr:uid="{AF4AD6BC-3647-4BE3-B1BF-AD3AFE10A18C}"/>
    <cellStyle name="Comma 31 3" xfId="17915" xr:uid="{5C45BFEC-AE39-44DF-8C8C-06E1B533D7EB}"/>
    <cellStyle name="Comma 32" xfId="17916" xr:uid="{0EC081F5-36DA-4136-9E1D-9B39CFB0E648}"/>
    <cellStyle name="Comma 32 2" xfId="17917" xr:uid="{FF779351-F270-47BE-AE32-43CE78C40564}"/>
    <cellStyle name="Comma 32 3" xfId="17918" xr:uid="{0FEBA55B-D640-4189-A21D-EC5224CF0918}"/>
    <cellStyle name="Comma 32 4" xfId="17919" xr:uid="{2204EE1A-6B2B-4F5C-AF5D-26141B14E5CB}"/>
    <cellStyle name="Comma 33" xfId="17920" xr:uid="{A8C25CF8-C457-4A77-BF86-6B0A99A9F98C}"/>
    <cellStyle name="Comma 33 2" xfId="17921" xr:uid="{2AF26D85-FCF6-4F11-90C9-A31904FE1C4E}"/>
    <cellStyle name="Comma 33 3" xfId="17922" xr:uid="{49287FAD-DF10-4AC5-BB11-152D9BCE7FCD}"/>
    <cellStyle name="Comma 34" xfId="17923" xr:uid="{C371A230-7B90-4AED-BCC8-F638FABDA2D9}"/>
    <cellStyle name="Comma 34 2" xfId="17924" xr:uid="{7132236C-4EFD-4316-B38A-05C156F27A12}"/>
    <cellStyle name="Comma 34 3" xfId="17925" xr:uid="{E1C7CF1B-3BE4-4406-92AC-B81D3CA1879F}"/>
    <cellStyle name="Comma 35" xfId="17926" xr:uid="{38CC195A-F9F2-480C-BE33-9751CD567F3E}"/>
    <cellStyle name="Comma 35 2" xfId="17927" xr:uid="{BC6AFC9F-95DE-4717-AF6F-6411C1BEC14B}"/>
    <cellStyle name="Comma 35 3" xfId="17928" xr:uid="{31F73F1B-6A53-466D-9187-1B75CDDB9AFC}"/>
    <cellStyle name="Comma 36" xfId="17929" xr:uid="{8AD5BA13-8B51-4454-AD9E-2969897F70E2}"/>
    <cellStyle name="Comma 36 2" xfId="17930" xr:uid="{2748DD02-865D-4795-8AB0-BEC6787C7DE3}"/>
    <cellStyle name="Comma 36 3" xfId="17931" xr:uid="{F95EB95E-7404-4344-A0B4-A6F1642B5A01}"/>
    <cellStyle name="Comma 37" xfId="17932" xr:uid="{37505302-8066-4A8D-A698-5DBBF066B2A2}"/>
    <cellStyle name="Comma 37 2" xfId="17933" xr:uid="{E572A65B-860B-43E9-9094-1DD02B354C8D}"/>
    <cellStyle name="Comma 37 3" xfId="17934" xr:uid="{5394B6BA-E5B5-4778-91C6-8E56AD23B125}"/>
    <cellStyle name="Comma 38" xfId="17935" xr:uid="{F4A523E5-70F3-4A7E-B523-AF3E65E8DA0E}"/>
    <cellStyle name="Comma 38 2" xfId="17936" xr:uid="{BA365B63-5528-465A-B220-63AFAC097526}"/>
    <cellStyle name="Comma 38 3" xfId="17937" xr:uid="{B07A4C0D-D8F4-4575-94AB-7955948EBCFF}"/>
    <cellStyle name="Comma 39" xfId="17938" xr:uid="{AAD4E8CA-7101-40A3-AE56-E7941B5ACA0D}"/>
    <cellStyle name="Comma 39 2" xfId="17939" xr:uid="{0728B6BE-6679-462B-8DC0-782C03C226D9}"/>
    <cellStyle name="Comma 39 3" xfId="17940" xr:uid="{FD72EAE1-9F9F-43DD-8AD2-48434E770571}"/>
    <cellStyle name="Comma 4" xfId="10" xr:uid="{00000000-0005-0000-0000-00008A090000}"/>
    <cellStyle name="Comma 4 10" xfId="17942" xr:uid="{33678E20-A3F2-4EFC-9F09-17EF231837E1}"/>
    <cellStyle name="Comma 4 10 2" xfId="17943" xr:uid="{076C332E-3123-4B30-8EE4-435997EC8EE0}"/>
    <cellStyle name="Comma 4 11" xfId="17944" xr:uid="{EDD8A681-A9E6-4877-85D4-AF00009D3E83}"/>
    <cellStyle name="Comma 4 12" xfId="17941" xr:uid="{52E5C975-2BD7-4138-98F2-0564D33A1D68}"/>
    <cellStyle name="Comma 4 2" xfId="11680" xr:uid="{1094E028-5D34-44B6-99DD-B10DD40ADD53}"/>
    <cellStyle name="Comma 4 2 2" xfId="17946" xr:uid="{08598F32-F8AD-432B-85E7-A6CD0D12BB30}"/>
    <cellStyle name="Comma 4 2 2 2" xfId="17947" xr:uid="{BEE94A1D-8FC0-41FF-A659-1E287B2AB796}"/>
    <cellStyle name="Comma 4 2 2 2 2" xfId="17948" xr:uid="{0FD8D56D-74B8-454E-97D3-A8403023DD3E}"/>
    <cellStyle name="Comma 4 2 2 3" xfId="17949" xr:uid="{3C265239-5012-44F6-B660-61E15671CDE9}"/>
    <cellStyle name="Comma 4 2 2 4" xfId="17950" xr:uid="{6BC3F612-EC11-46A0-9108-22F3D3DC8874}"/>
    <cellStyle name="Comma 4 2 3" xfId="17951" xr:uid="{9674965B-A082-4F8C-825A-2AA84DEE7AFA}"/>
    <cellStyle name="Comma 4 2 3 2" xfId="17952" xr:uid="{28943B91-3E86-4EFA-BCA4-9FB48B9BEEDF}"/>
    <cellStyle name="Comma 4 2 3 2 2" xfId="17953" xr:uid="{70D19ED0-A3B9-4CA9-B6B6-46D1EA1BA45A}"/>
    <cellStyle name="Comma 4 2 3 3" xfId="17954" xr:uid="{EDBE2C86-DC89-46FB-9D50-044D4EDA9724}"/>
    <cellStyle name="Comma 4 2 4" xfId="17955" xr:uid="{210BFF32-FC81-44A8-BAAA-4FCA1CD59C0D}"/>
    <cellStyle name="Comma 4 2 5" xfId="17956" xr:uid="{23B2833D-7FD8-4527-8500-4331E148CBBA}"/>
    <cellStyle name="Comma 4 2 5 2" xfId="17957" xr:uid="{70712F73-F492-4EFD-B678-70397F43774A}"/>
    <cellStyle name="Comma 4 2 6" xfId="17958" xr:uid="{9C3145A8-43EE-49EE-804A-144D185786A2}"/>
    <cellStyle name="Comma 4 2 7" xfId="17959" xr:uid="{8B21CDCC-E53D-4AD3-9D91-84E1357C4022}"/>
    <cellStyle name="Comma 4 2 8" xfId="17960" xr:uid="{89502287-C991-4F0F-9324-16F6BB8B5E57}"/>
    <cellStyle name="Comma 4 2 9" xfId="17945" xr:uid="{0EB3B1A7-02C2-423C-B1A6-CC2FD0AC8E08}"/>
    <cellStyle name="Comma 4 3" xfId="17961" xr:uid="{614C9149-7191-4C0C-9CB2-54355A83F262}"/>
    <cellStyle name="Comma 4 3 2" xfId="17962" xr:uid="{1BB1D94C-1CC3-49D0-B10A-B80C1E7D384C}"/>
    <cellStyle name="Comma 4 3 2 2" xfId="17963" xr:uid="{095F41CA-9D87-451F-8620-722D1017D569}"/>
    <cellStyle name="Comma 4 3 2 3" xfId="17964" xr:uid="{67CF0168-EA0D-4114-910A-E058C4379C08}"/>
    <cellStyle name="Comma 4 3 3" xfId="17965" xr:uid="{E911F6B4-5122-4A35-822F-964C6965B87A}"/>
    <cellStyle name="Comma 4 3 4" xfId="17966" xr:uid="{3DBE019B-1F9E-4F42-A2C2-08E65AF1EE0C}"/>
    <cellStyle name="Comma 4 3 5" xfId="17967" xr:uid="{233B3244-C1D5-4C66-884E-A9498A0218C0}"/>
    <cellStyle name="Comma 4 4" xfId="17968" xr:uid="{37E84088-6A91-410F-A103-DB61986E936A}"/>
    <cellStyle name="Comma 4 4 2" xfId="17969" xr:uid="{3626AD88-C817-4D87-89D0-8A3941DD0166}"/>
    <cellStyle name="Comma 4 4 2 2" xfId="17970" xr:uid="{05FD21D4-702A-40D5-B6D9-A8AE2D3BF8DA}"/>
    <cellStyle name="Comma 4 4 3" xfId="17971" xr:uid="{ABED0F69-68A8-4909-9B1B-B7E5D6E125B0}"/>
    <cellStyle name="Comma 4 4 4" xfId="17972" xr:uid="{7F3B87DC-A11D-4AB8-8160-0F9CAB81599D}"/>
    <cellStyle name="Comma 4 4 5" xfId="17973" xr:uid="{B47D8695-8D2E-43D6-ACE7-A1B4F4D16982}"/>
    <cellStyle name="Comma 4 5" xfId="17974" xr:uid="{984136B8-C56F-46C3-B76F-FD1D72CE8C11}"/>
    <cellStyle name="Comma 4 5 2" xfId="17975" xr:uid="{659EA64B-8D75-4CDE-852E-2F9EA5C4F57E}"/>
    <cellStyle name="Comma 4 6" xfId="17976" xr:uid="{B3293984-16D1-48F6-A5C3-FE17087BB168}"/>
    <cellStyle name="Comma 4 6 2" xfId="17977" xr:uid="{20175085-CF49-4F4C-823E-2783380D1485}"/>
    <cellStyle name="Comma 4 7" xfId="17978" xr:uid="{0059FBAE-EBE0-45CC-AECC-48E78E74515F}"/>
    <cellStyle name="Comma 4 7 2" xfId="17979" xr:uid="{82618259-77FC-40C9-8995-97ACEA017796}"/>
    <cellStyle name="Comma 4 8" xfId="17980" xr:uid="{7A6D87C1-2A08-4D54-8C61-7BCED001A95A}"/>
    <cellStyle name="Comma 4 9" xfId="17981" xr:uid="{0C3D7113-F7D8-4C00-843C-BDDDDCF2CABD}"/>
    <cellStyle name="Comma 40" xfId="17982" xr:uid="{F7270D9B-3704-4DE4-A305-A02AD52EE8C3}"/>
    <cellStyle name="Comma 40 2" xfId="17983" xr:uid="{07F23169-A86A-46FA-BC0E-99882FA7ECE4}"/>
    <cellStyle name="Comma 40 3" xfId="17984" xr:uid="{34FFFC29-7780-4BD5-B636-444F27DBFB81}"/>
    <cellStyle name="Comma 41" xfId="17985" xr:uid="{E6510EC9-03DD-4888-8FE2-3F0730555069}"/>
    <cellStyle name="Comma 41 2" xfId="17986" xr:uid="{837156B7-42C8-4F03-A67B-DE4749F055D2}"/>
    <cellStyle name="Comma 41 3" xfId="17987" xr:uid="{0ED4C45D-1CEF-4B3E-AD2C-8634F3EA4CB2}"/>
    <cellStyle name="Comma 42" xfId="17988" xr:uid="{9674C165-C51A-480E-9D2D-B59193326C0C}"/>
    <cellStyle name="Comma 42 2" xfId="17989" xr:uid="{428D5571-161C-4135-8A29-9274C7E326BF}"/>
    <cellStyle name="Comma 42 3" xfId="17990" xr:uid="{9084E979-A83D-4029-B2DB-8E1F5CCF5587}"/>
    <cellStyle name="Comma 43" xfId="17991" xr:uid="{EA976F88-D451-471F-A81F-3C807E8C38DF}"/>
    <cellStyle name="Comma 43 2" xfId="17992" xr:uid="{2729ADE5-07D4-419F-BF68-E2ACA7EE6889}"/>
    <cellStyle name="Comma 43 3" xfId="17993" xr:uid="{4F0D444A-7A15-4734-A96C-2B08C73C001E}"/>
    <cellStyle name="Comma 44" xfId="17994" xr:uid="{056C0448-64CC-4BA2-ADEE-93ADA2F63C35}"/>
    <cellStyle name="Comma 44 2" xfId="17995" xr:uid="{D017650E-0B59-434D-AF2F-A4AC89062226}"/>
    <cellStyle name="Comma 45" xfId="17996" xr:uid="{7F48E2BE-0F33-47A5-A080-0543BB05A07E}"/>
    <cellStyle name="Comma 45 2" xfId="17997" xr:uid="{90B63834-B4F7-4935-BD71-3A7D277F6407}"/>
    <cellStyle name="Comma 46" xfId="17998" xr:uid="{9009085F-D27B-4B21-A7BC-2CA004F2E74B}"/>
    <cellStyle name="Comma 46 2" xfId="17999" xr:uid="{F84E9A99-81AB-43ED-923F-D1C4BFF29E47}"/>
    <cellStyle name="Comma 47" xfId="18000" xr:uid="{90A6E5CB-3E8D-4D1F-BD58-EC9600500CA0}"/>
    <cellStyle name="Comma 48" xfId="18001" xr:uid="{CBEE1F6A-9075-4EAD-A203-9AE1A063637E}"/>
    <cellStyle name="Comma 49" xfId="18002" xr:uid="{0B5F588D-9EE5-44B4-B230-00126EB62E56}"/>
    <cellStyle name="Comma 5" xfId="25" xr:uid="{00000000-0005-0000-0000-00008B090000}"/>
    <cellStyle name="Comma 5 10" xfId="18003" xr:uid="{100BB74A-3F24-4B75-B06A-0CDF25AD40AE}"/>
    <cellStyle name="Comma 5 2" xfId="61" xr:uid="{00000000-0005-0000-0000-00008C090000}"/>
    <cellStyle name="Comma 5 2 2" xfId="278" xr:uid="{00000000-0005-0000-0000-00008D090000}"/>
    <cellStyle name="Comma 5 2 2 2" xfId="18006" xr:uid="{3262167F-E9E1-4199-A0A6-C1AC36D4A610}"/>
    <cellStyle name="Comma 5 2 2 2 2" xfId="18007" xr:uid="{F9245EDC-1027-4FB8-9C2D-CA20AC0ED912}"/>
    <cellStyle name="Comma 5 2 2 3" xfId="18008" xr:uid="{78FCCA72-F08C-4229-A6EF-B7BC0493763D}"/>
    <cellStyle name="Comma 5 2 2 4" xfId="18005" xr:uid="{330CD184-E7B8-4C68-A3C6-DC733777A27B}"/>
    <cellStyle name="Comma 5 2 3" xfId="705" xr:uid="{00000000-0005-0000-0000-00008E090000}"/>
    <cellStyle name="Comma 5 2 3 2" xfId="18010" xr:uid="{431D2330-C742-4AD6-83A6-D99C1B954D95}"/>
    <cellStyle name="Comma 5 2 3 3" xfId="18009" xr:uid="{8102BD25-3E74-40C0-8C1D-0F704DA5C675}"/>
    <cellStyle name="Comma 5 2 4" xfId="1240" xr:uid="{00000000-0005-0000-0000-00008F090000}"/>
    <cellStyle name="Comma 5 2 4 2" xfId="18011" xr:uid="{A65C4347-21F1-4A86-89B7-C0F3E64EFDE8}"/>
    <cellStyle name="Comma 5 2 5" xfId="1455" xr:uid="{00000000-0005-0000-0000-000090090000}"/>
    <cellStyle name="Comma 5 2 6" xfId="3038" xr:uid="{00000000-0005-0000-0000-000091090000}"/>
    <cellStyle name="Comma 5 2 7" xfId="11819" xr:uid="{3CEC8F09-EC58-40FD-AE45-1745BA5BB485}"/>
    <cellStyle name="Comma 5 2 8" xfId="18004" xr:uid="{E72E2494-142E-4FF7-9872-9EE289D5DEC9}"/>
    <cellStyle name="Comma 5 3" xfId="43" xr:uid="{00000000-0005-0000-0000-000092090000}"/>
    <cellStyle name="Comma 5 3 2" xfId="260" xr:uid="{00000000-0005-0000-0000-000093090000}"/>
    <cellStyle name="Comma 5 3 2 2" xfId="18014" xr:uid="{FD5833AE-311E-446F-8EC2-161C64C73D67}"/>
    <cellStyle name="Comma 5 3 2 3" xfId="18013" xr:uid="{3B0F7B6A-DFBD-4752-A5F2-1F627F673E55}"/>
    <cellStyle name="Comma 5 3 3" xfId="687" xr:uid="{00000000-0005-0000-0000-000094090000}"/>
    <cellStyle name="Comma 5 3 3 2" xfId="18015" xr:uid="{E8677FD6-6EDA-41ED-984C-AD7BE1D76C10}"/>
    <cellStyle name="Comma 5 3 4" xfId="1222" xr:uid="{00000000-0005-0000-0000-000095090000}"/>
    <cellStyle name="Comma 5 3 5" xfId="1437" xr:uid="{00000000-0005-0000-0000-000096090000}"/>
    <cellStyle name="Comma 5 3 6" xfId="3020" xr:uid="{00000000-0005-0000-0000-000097090000}"/>
    <cellStyle name="Comma 5 3 7" xfId="18012" xr:uid="{49FDB52D-FB79-454F-ADCC-1EC1AA40EE96}"/>
    <cellStyle name="Comma 5 4" xfId="242" xr:uid="{00000000-0005-0000-0000-000098090000}"/>
    <cellStyle name="Comma 5 4 2" xfId="18017" xr:uid="{4B2039F8-C46B-4B7E-9B04-B43D22271975}"/>
    <cellStyle name="Comma 5 4 3" xfId="18016" xr:uid="{0C253E6F-2712-4049-AA52-CECEBBB94321}"/>
    <cellStyle name="Comma 5 5" xfId="669" xr:uid="{00000000-0005-0000-0000-000099090000}"/>
    <cellStyle name="Comma 5 5 2" xfId="18019" xr:uid="{BA487CDD-4160-488D-9B55-F23CEFFA7AAE}"/>
    <cellStyle name="Comma 5 5 3" xfId="18018" xr:uid="{311D77ED-70DF-42DD-9C2C-159F0F034F4D}"/>
    <cellStyle name="Comma 5 6" xfId="1204" xr:uid="{00000000-0005-0000-0000-00009A090000}"/>
    <cellStyle name="Comma 5 6 2" xfId="18021" xr:uid="{C5BFB5D5-7A6F-4607-B0C5-F95D303733FD}"/>
    <cellStyle name="Comma 5 6 3" xfId="18020" xr:uid="{6065A8D6-E4DD-4157-A9CB-9EDF64CBD5A0}"/>
    <cellStyle name="Comma 5 7" xfId="1419" xr:uid="{00000000-0005-0000-0000-00009B090000}"/>
    <cellStyle name="Comma 5 7 2" xfId="18022" xr:uid="{6F4BFA52-58A6-422C-884A-C7C48D978EAB}"/>
    <cellStyle name="Comma 5 8" xfId="3002" xr:uid="{00000000-0005-0000-0000-00009C090000}"/>
    <cellStyle name="Comma 5 9" xfId="11681" xr:uid="{BA250791-AE12-4516-B633-5AAC28C1D37B}"/>
    <cellStyle name="Comma 50" xfId="18023" xr:uid="{1335296E-02EB-4B1D-BEC8-C18EF3B2E2D1}"/>
    <cellStyle name="Comma 51" xfId="18024" xr:uid="{620C9C7D-6166-41AA-B51B-8CDAE509580E}"/>
    <cellStyle name="Comma 52" xfId="18025" xr:uid="{088DA5F4-B00F-48D7-B2EE-994F748F79DD}"/>
    <cellStyle name="Comma 53" xfId="18026" xr:uid="{EFD27BA6-F596-4DD1-BBB6-3104831A7CF4}"/>
    <cellStyle name="Comma 54" xfId="18027" xr:uid="{94278EDD-05B4-4DC9-AE4C-E41C28ACF3EB}"/>
    <cellStyle name="Comma 55" xfId="18028" xr:uid="{07C73EB6-9F26-415B-8A64-5AE6B279D53B}"/>
    <cellStyle name="Comma 56" xfId="18029" xr:uid="{5EA5E6A8-9D3F-42FB-947F-9333BDF22CFA}"/>
    <cellStyle name="Comma 57" xfId="18030" xr:uid="{7C09D76A-D3A4-4F38-A82B-8FC948A1D13A}"/>
    <cellStyle name="Comma 58" xfId="18031" xr:uid="{82D769A8-84BF-4BB5-8DAE-0FAC20BF20C4}"/>
    <cellStyle name="Comma 59" xfId="18032" xr:uid="{6F0F929C-4720-4C11-B589-DB725E6BA7F4}"/>
    <cellStyle name="Comma 6" xfId="44" xr:uid="{00000000-0005-0000-0000-00009D090000}"/>
    <cellStyle name="Comma 6 10" xfId="18033" xr:uid="{218DEA98-55AB-4B93-A5A1-C5F495D64DAF}"/>
    <cellStyle name="Comma 6 2" xfId="261" xr:uid="{00000000-0005-0000-0000-00009E090000}"/>
    <cellStyle name="Comma 6 2 2" xfId="11820" xr:uid="{5C8473CC-F2A1-4E28-9917-B3B4DFAF3465}"/>
    <cellStyle name="Comma 6 2 2 2" xfId="18036" xr:uid="{0F2F4176-52C1-4025-A699-C9A92039FFF9}"/>
    <cellStyle name="Comma 6 2 2 3" xfId="18035" xr:uid="{6073022E-0318-40F4-A13C-123749C62DAF}"/>
    <cellStyle name="Comma 6 2 3" xfId="18037" xr:uid="{76E38780-1CED-4787-8ECF-1B045072B9F8}"/>
    <cellStyle name="Comma 6 2 4" xfId="18038" xr:uid="{071B8024-A7E9-49D3-80C0-9CD15E0B2345}"/>
    <cellStyle name="Comma 6 2 5" xfId="18034" xr:uid="{AFACA586-CFE3-4D94-A36D-F59061203625}"/>
    <cellStyle name="Comma 6 3" xfId="688" xr:uid="{00000000-0005-0000-0000-00009F090000}"/>
    <cellStyle name="Comma 6 3 2" xfId="18040" xr:uid="{39A4AA4C-2426-4E25-8C43-D8A0B6E33E91}"/>
    <cellStyle name="Comma 6 3 3" xfId="18039" xr:uid="{A9673267-449E-4039-A33F-D3B3BC3F4A18}"/>
    <cellStyle name="Comma 6 4" xfId="1223" xr:uid="{00000000-0005-0000-0000-0000A0090000}"/>
    <cellStyle name="Comma 6 4 2" xfId="18041" xr:uid="{B7FE487E-F538-4E5A-9288-9B0612336F71}"/>
    <cellStyle name="Comma 6 5" xfId="1438" xr:uid="{00000000-0005-0000-0000-0000A1090000}"/>
    <cellStyle name="Comma 6 5 2" xfId="18043" xr:uid="{A758E40B-E943-44B0-8605-CE9790972D67}"/>
    <cellStyle name="Comma 6 5 3" xfId="18042" xr:uid="{17F53CC4-620A-47B4-AA33-1E989834B41D}"/>
    <cellStyle name="Comma 6 6" xfId="3021" xr:uid="{00000000-0005-0000-0000-0000A2090000}"/>
    <cellStyle name="Comma 6 6 2" xfId="18044" xr:uid="{FD7F438E-EBC4-41F0-B1F5-68B3B38CBA97}"/>
    <cellStyle name="Comma 6 7" xfId="11682" xr:uid="{69F47ADF-0264-45A7-8433-58ECBCAB7B33}"/>
    <cellStyle name="Comma 6 8" xfId="18045" xr:uid="{08C3FCC0-0286-46FB-AB1B-B286FCEC4407}"/>
    <cellStyle name="Comma 6 8 2" xfId="18046" xr:uid="{93EE90EB-897A-4CF1-9836-374081A57F85}"/>
    <cellStyle name="Comma 6 9" xfId="18047" xr:uid="{F189005D-3E0E-4961-98BB-A5AD7DC5A962}"/>
    <cellStyle name="Comma 60" xfId="11816" xr:uid="{6129A124-1CE1-4D80-92A5-54C0C1812D70}"/>
    <cellStyle name="Comma 60 2" xfId="11831" xr:uid="{7AD22C41-3F12-4E01-A197-44DAAEAE172A}"/>
    <cellStyle name="Comma 60 3" xfId="18048" xr:uid="{C4C8AF52-3A85-43F8-9E60-EB8CC4173037}"/>
    <cellStyle name="Comma 61" xfId="18049" xr:uid="{56758AE7-ABF3-45FD-B8AF-C34F6A6533FB}"/>
    <cellStyle name="Comma 62" xfId="18050" xr:uid="{DF33460D-62E2-4DF1-BA22-228CF2B90341}"/>
    <cellStyle name="Comma 63" xfId="18051" xr:uid="{660B7BED-D9BE-4472-A67A-EAC399050C2D}"/>
    <cellStyle name="Comma 64" xfId="18052" xr:uid="{51FC9459-7620-4387-967C-71370ED8CCA1}"/>
    <cellStyle name="Comma 65" xfId="11842" xr:uid="{3AD3DEB7-E610-47FF-B128-CF0158236F52}"/>
    <cellStyle name="Comma 66" xfId="5" xr:uid="{00000000-0005-0000-0000-0000A3090000}"/>
    <cellStyle name="Comma 66 2" xfId="45139" xr:uid="{3D2F0F5D-90A6-4467-9683-725084591542}"/>
    <cellStyle name="Comma 67" xfId="45138" xr:uid="{BB05E39A-3D7E-4273-976C-78D8CFE0FCED}"/>
    <cellStyle name="Comma 68" xfId="45137" xr:uid="{690BD0D3-37D4-40A3-BE15-99A964493F39}"/>
    <cellStyle name="Comma 69" xfId="45136" xr:uid="{180D874B-7F30-42D4-9774-28814A824D19}"/>
    <cellStyle name="Comma 7" xfId="74" xr:uid="{00000000-0005-0000-0000-0000A4090000}"/>
    <cellStyle name="Comma 7 2" xfId="11821" xr:uid="{E726B718-A512-4080-BC8A-EA6686B7525D}"/>
    <cellStyle name="Comma 7 2 2" xfId="18055" xr:uid="{D3AC282A-53FF-417D-9BA1-6A71EE50215F}"/>
    <cellStyle name="Comma 7 2 3" xfId="18054" xr:uid="{9C4332C6-4C57-46C6-A6E2-53E4DF15BE23}"/>
    <cellStyle name="Comma 7 3" xfId="11683" xr:uid="{7F5C3E8F-CB35-43EB-861F-868E7AFCF783}"/>
    <cellStyle name="Comma 7 3 2" xfId="18057" xr:uid="{71CAB59A-F7E2-447E-B504-B54F988CC654}"/>
    <cellStyle name="Comma 7 3 2 2" xfId="18058" xr:uid="{E31E3B95-B9A3-463F-978C-746AB4AB6B12}"/>
    <cellStyle name="Comma 7 3 3" xfId="18056" xr:uid="{8860D6D7-FDF6-4A25-B6DC-30C96DE2E91D}"/>
    <cellStyle name="Comma 7 4" xfId="18059" xr:uid="{42660E32-7E47-4261-98FD-BAC467B8CE49}"/>
    <cellStyle name="Comma 7 4 2" xfId="18060" xr:uid="{13DEBD62-7402-4BF1-BDB0-64EC8BDBE70B}"/>
    <cellStyle name="Comma 7 5" xfId="18061" xr:uid="{176B6C09-B86C-49EC-B446-28BE8267A7F6}"/>
    <cellStyle name="Comma 7 6" xfId="18062" xr:uid="{94521EA9-5C72-49DA-8C4D-9A257B014740}"/>
    <cellStyle name="Comma 7 6 2" xfId="18063" xr:uid="{047102C5-A209-46F5-BCCF-2B82AB0CB58E}"/>
    <cellStyle name="Comma 7 7" xfId="18064" xr:uid="{FF6AF9E2-0B75-4A43-B239-E1692CBA78FD}"/>
    <cellStyle name="Comma 7 8" xfId="18065" xr:uid="{C9428CDA-A804-4486-9EFD-CCD78518C77F}"/>
    <cellStyle name="Comma 7 9" xfId="18053" xr:uid="{DAF4C7A6-4E69-48EB-9447-D7B8EF39EA27}"/>
    <cellStyle name="Comma 70" xfId="45135" xr:uid="{D59BF63B-9CED-4F92-AE00-AD887B819A8E}"/>
    <cellStyle name="Comma 71" xfId="45134" xr:uid="{6EFCD46D-C7FC-498F-BACC-EEC09CD6B840}"/>
    <cellStyle name="Comma 72" xfId="45140" xr:uid="{C27299C1-A476-4797-A1C1-2100B54C06EB}"/>
    <cellStyle name="Comma 73" xfId="45141" xr:uid="{E7D34BF6-34FA-4123-A3CD-D03568741AF7}"/>
    <cellStyle name="Comma 8" xfId="5725" xr:uid="{00000000-0005-0000-0000-0000A5090000}"/>
    <cellStyle name="Comma 8 2" xfId="18067" xr:uid="{F7FABE5B-145D-4ADE-829F-FEEED08AF05D}"/>
    <cellStyle name="Comma 8 2 2" xfId="18068" xr:uid="{3C8BA2E1-432F-4497-A637-668635F60707}"/>
    <cellStyle name="Comma 8 2 2 2" xfId="18069" xr:uid="{7069C9FE-1B0B-4335-B86B-FFAB1D024D07}"/>
    <cellStyle name="Comma 8 2 3" xfId="18070" xr:uid="{B662B873-518D-4F80-BC84-67056F0C62A5}"/>
    <cellStyle name="Comma 8 2 3 2" xfId="18071" xr:uid="{7AF4DDC1-EE9F-4777-A78C-80ABFE89611B}"/>
    <cellStyle name="Comma 8 2 4" xfId="18072" xr:uid="{23505F96-F74D-4B62-9991-5B45A9927653}"/>
    <cellStyle name="Comma 8 3" xfId="18073" xr:uid="{C4A2BE84-29B0-416D-BC31-2B961396614D}"/>
    <cellStyle name="Comma 8 4" xfId="18074" xr:uid="{F1521A71-A647-4AB5-B354-90F3D38F0490}"/>
    <cellStyle name="Comma 8 4 2" xfId="18075" xr:uid="{BFA8DB49-A195-4562-8769-ECF7BDECFEDC}"/>
    <cellStyle name="Comma 8 5" xfId="18076" xr:uid="{0AD1B5F2-4620-4B03-8B51-F96B6CDAC34D}"/>
    <cellStyle name="Comma 8 6" xfId="18077" xr:uid="{DB613388-1EBB-4189-B5EB-766562F2EFA6}"/>
    <cellStyle name="Comma 8 7" xfId="18066" xr:uid="{1EE9DDEA-905F-4B47-81D0-69A49EA1956D}"/>
    <cellStyle name="Comma 9" xfId="11609" xr:uid="{C82BF2C0-925F-4271-9C53-82221490A510}"/>
    <cellStyle name="Comma 9 2" xfId="11840" xr:uid="{9D93BB5B-7553-49D3-97FA-A1E6C8D13993}"/>
    <cellStyle name="Comma 9 2 2" xfId="18080" xr:uid="{7E896B04-ABD6-4EDA-A766-E1AFF9C2193D}"/>
    <cellStyle name="Comma 9 2 3" xfId="18081" xr:uid="{CBE9FC87-BD93-4743-AA58-E38BB67CC8E2}"/>
    <cellStyle name="Comma 9 2 4" xfId="18079" xr:uid="{E462393B-83F9-462A-B56F-8C25911346EF}"/>
    <cellStyle name="Comma 9 3" xfId="18082" xr:uid="{158783B3-363B-4462-B95C-AB1556A6C66D}"/>
    <cellStyle name="Comma 9 3 2" xfId="18083" xr:uid="{6D50CF19-03FD-48B7-A0EA-A0B87181602C}"/>
    <cellStyle name="Comma 9 3 3" xfId="18084" xr:uid="{4B08BDD1-B8DA-4EA0-BAB2-735BA01C1032}"/>
    <cellStyle name="Comma 9 4" xfId="18085" xr:uid="{D8C29923-96BF-4F6A-AB08-7181821F68EB}"/>
    <cellStyle name="Comma 9 5" xfId="18086" xr:uid="{C42B3B6C-DE02-4048-A357-305E6DD5695A}"/>
    <cellStyle name="Comma 9 6" xfId="18087" xr:uid="{1EA01A68-6105-4544-B0D3-B5E7A1F52A2A}"/>
    <cellStyle name="Comma 9 6 2" xfId="18088" xr:uid="{1AC67CEA-2D9F-4856-B487-902D5084632C}"/>
    <cellStyle name="Comma 9 7" xfId="18089" xr:uid="{87EE8C01-91DD-428C-B172-E3A6B62D0DE2}"/>
    <cellStyle name="Comma 9 8" xfId="18078" xr:uid="{A1EE8BA4-F4E5-435C-AE62-48CA4ED9E61D}"/>
    <cellStyle name="Comma0" xfId="11684" xr:uid="{168BF319-35EC-4F16-B900-F46E5C8B424C}"/>
    <cellStyle name="Comma0 2" xfId="18091" xr:uid="{06780896-E838-4306-BE1E-6184DE54F39E}"/>
    <cellStyle name="Comma0 2 2" xfId="18092" xr:uid="{248EC839-09A6-4685-A296-FF23A14A20FD}"/>
    <cellStyle name="Comma0 3" xfId="18093" xr:uid="{D8F0F520-D40D-4528-90BA-B0BB18F960CE}"/>
    <cellStyle name="Comma0 3 2" xfId="18094" xr:uid="{5854EF3F-E911-4459-AF46-B6413CF50D4C}"/>
    <cellStyle name="Comma0 3 3" xfId="18095" xr:uid="{ABFE11AA-7D7F-4A47-B525-C2BEB8185E2F}"/>
    <cellStyle name="Comma0 4" xfId="18096" xr:uid="{15DC60B6-ABE4-482E-BE93-B627B05D429B}"/>
    <cellStyle name="Comma0 4 2" xfId="18097" xr:uid="{288D5BCA-1408-41FF-81D5-B6FB9D2593A0}"/>
    <cellStyle name="Comma0 5" xfId="18098" xr:uid="{E3517009-DA32-4CC2-8784-1C909777531B}"/>
    <cellStyle name="Comma0 6" xfId="18099" xr:uid="{0EF1A890-88EB-4A90-AAEA-398678691A88}"/>
    <cellStyle name="Comma0 7" xfId="18100" xr:uid="{6C38BB9C-A5BA-49EA-AE50-D29F0CDD54DC}"/>
    <cellStyle name="Comma0 8" xfId="18101" xr:uid="{54B34A4E-5604-4BBD-B375-2F0910862CA7}"/>
    <cellStyle name="Comma0 9" xfId="18090" xr:uid="{E3205431-105B-446C-A7C0-9BF8F3525129}"/>
    <cellStyle name="cost report normal" xfId="11685" xr:uid="{B1BC946B-FE03-45B6-89B6-33353AA240A3}"/>
    <cellStyle name="cost report normal 2" xfId="18102" xr:uid="{E248E406-8547-4EA7-859B-EFECF801EBD8}"/>
    <cellStyle name="cost report normal 2 2" xfId="18103" xr:uid="{9A446C21-D196-4176-B767-3C3532239BC0}"/>
    <cellStyle name="cost report normal 3" xfId="18104" xr:uid="{5510A86F-1E99-48A7-83B1-915E077E6CCA}"/>
    <cellStyle name="cost report normal 4" xfId="18105" xr:uid="{6E0EFCBF-9B9B-4674-992D-6D8546C2BFC9}"/>
    <cellStyle name="cost report normal 5" xfId="18106" xr:uid="{C52E30B1-91C3-48C6-A525-57B33514841D}"/>
    <cellStyle name="cost report normal 5 2" xfId="18107" xr:uid="{003B49AC-E3AD-4A10-8DA1-A00DA156B4B0}"/>
    <cellStyle name="cost report normal 5 3" xfId="18108" xr:uid="{FF961B9D-D77D-4ADE-BC45-10D9499C6392}"/>
    <cellStyle name="cost report normal_01-2004 Monthly Cost Report1" xfId="18109" xr:uid="{65719A7B-6655-4E51-BB11-0C8D1EA4B857}"/>
    <cellStyle name="Currency [0]b" xfId="11686" xr:uid="{65830407-5165-4EA4-B0B3-D0FA379C49CC}"/>
    <cellStyle name="Currency [0]b 2" xfId="18110" xr:uid="{3C3A6196-4166-4E73-B1B5-0DAC33015AA1}"/>
    <cellStyle name="Currency [0]b 2 2" xfId="18111" xr:uid="{7849C388-1C67-485C-8D0B-8624907EE071}"/>
    <cellStyle name="Currency [0]b 3" xfId="18112" xr:uid="{D7A19ECE-47F6-4EF7-8698-2EDD06CB722D}"/>
    <cellStyle name="Currency [0]b 3 2" xfId="18113" xr:uid="{5BB23887-4B7E-4069-B060-3B7A7766C225}"/>
    <cellStyle name="Currency [0]b 4" xfId="18114" xr:uid="{CFB74A32-3B7B-443C-8501-364700EED841}"/>
    <cellStyle name="Currency [0]b 5" xfId="18115" xr:uid="{2308E9D9-3967-4D7C-B54E-F37DCCB29B14}"/>
    <cellStyle name="Currency 17" xfId="18116" xr:uid="{D571BD96-C668-488B-8648-D15D4139BC6A}"/>
    <cellStyle name="Currency 18" xfId="18117" xr:uid="{7D3E7D43-795E-445C-B003-38AE7B7DA038}"/>
    <cellStyle name="Currency 2" xfId="11628" xr:uid="{577E6BEB-388D-4165-AEB0-E9DD13605E94}"/>
    <cellStyle name="Currency 2 2" xfId="18119" xr:uid="{375FF5F2-5849-409A-AC2F-EC26206F3107}"/>
    <cellStyle name="Currency 2 2 2" xfId="18120" xr:uid="{2D61B4DF-36DB-45AF-BFD1-0FE1FD75D258}"/>
    <cellStyle name="Currency 2 2 2 2" xfId="18121" xr:uid="{4B03E5FA-9276-4C71-86D6-0579A1034E8E}"/>
    <cellStyle name="Currency 2 2 2 2 2" xfId="18122" xr:uid="{1D4F1C0D-2E57-4113-AA67-CEBC9B896D5B}"/>
    <cellStyle name="Currency 2 2 2 3" xfId="18123" xr:uid="{946644E3-E166-4A5D-A6E0-192F100F1874}"/>
    <cellStyle name="Currency 2 2 3" xfId="18124" xr:uid="{181054C0-F8A1-4D12-B15A-E8AD6D904351}"/>
    <cellStyle name="Currency 2 2 3 2" xfId="18125" xr:uid="{F2B7ECA7-F9C8-40A3-954B-9609F5BEB585}"/>
    <cellStyle name="Currency 2 2 4" xfId="18126" xr:uid="{2AADAE70-619B-4741-815E-7CDB3EE7F518}"/>
    <cellStyle name="Currency 2 3" xfId="18127" xr:uid="{01CAE0A0-6020-413D-B5BA-26090CF224BA}"/>
    <cellStyle name="Currency 2 3 2" xfId="18128" xr:uid="{6CBAD311-E09F-466F-8379-D689AEE3561A}"/>
    <cellStyle name="Currency 2 3 2 2" xfId="18129" xr:uid="{54AF46FF-578D-46F3-A657-1A7EADCA1094}"/>
    <cellStyle name="Currency 2 3 3" xfId="18130" xr:uid="{4CC8245B-77D7-456D-AED0-4A5069645B04}"/>
    <cellStyle name="Currency 2 4" xfId="18131" xr:uid="{F1E16592-88A1-41A6-B8FA-30A95A609E78}"/>
    <cellStyle name="Currency 2 4 2" xfId="18132" xr:uid="{7693C7A3-B912-4541-BE98-BECEDB52259C}"/>
    <cellStyle name="Currency 2 5" xfId="18133" xr:uid="{C6186B18-F49E-4DB2-88BB-EA68B8E62B44}"/>
    <cellStyle name="Currency 2 5 2" xfId="18134" xr:uid="{AF733625-5FAE-4CBB-85DF-7BD2FA06F97B}"/>
    <cellStyle name="Currency 2 6" xfId="18135" xr:uid="{0479455B-6C3E-464E-AC67-FF0BE7DCA513}"/>
    <cellStyle name="Currency 2 7" xfId="18118" xr:uid="{013AC9DC-8112-4276-AAD2-633AF4E87BB8}"/>
    <cellStyle name="Currency 3" xfId="11834" xr:uid="{3EE2420E-430E-40FF-B83D-F0C9E989AF53}"/>
    <cellStyle name="Currency 3 2" xfId="18137" xr:uid="{7ACFE7CE-29D2-4728-997A-A5225155D954}"/>
    <cellStyle name="Currency 3 3" xfId="18138" xr:uid="{6B5344C7-F8C1-4F52-BAF3-6AB47239716A}"/>
    <cellStyle name="Currency 3 4" xfId="18139" xr:uid="{9EE01495-2C5F-4A12-B371-5D86B224D0BF}"/>
    <cellStyle name="Currency 3 5" xfId="18136" xr:uid="{DC8F81CB-C7A4-4A12-8546-E9193AE31315}"/>
    <cellStyle name="Currency 4" xfId="18140" xr:uid="{73AB9313-08D2-468C-8E28-2C5933413C44}"/>
    <cellStyle name="Currency 4 2" xfId="18141" xr:uid="{F0AA0147-5D60-4F53-A610-CDF66C856B6C}"/>
    <cellStyle name="Currency 5" xfId="18142" xr:uid="{EC8F35AB-94DA-474B-B648-BA9B78EB6F46}"/>
    <cellStyle name="Currency 5 2" xfId="18143" xr:uid="{A7F52A22-9477-4F89-8598-3F49D1923899}"/>
    <cellStyle name="Currency 6" xfId="18144" xr:uid="{D7840CF9-B8A3-444F-9D95-807789AE1C83}"/>
    <cellStyle name="Currency 7" xfId="18145" xr:uid="{3D597D0B-405F-47F7-AEBC-7210F8A47D67}"/>
    <cellStyle name="Currency 8" xfId="18146" xr:uid="{84A4593F-740F-44BA-81F7-DF15B1CF0497}"/>
    <cellStyle name="Currency 9" xfId="18147" xr:uid="{B854CC40-3000-457C-A7B7-2569BCBE9D35}"/>
    <cellStyle name="currency(2)" xfId="11687" xr:uid="{46EE64A0-70E0-48ED-A280-0D892695FD6F}"/>
    <cellStyle name="currency(2) 10" xfId="18148" xr:uid="{41019D55-E7DD-4DC8-A6C7-C27FD5063DE8}"/>
    <cellStyle name="currency(2) 2" xfId="18149" xr:uid="{D709BAD9-082A-4669-B32E-C41D67076B1C}"/>
    <cellStyle name="currency(2) 2 2" xfId="18150" xr:uid="{52093EED-B334-4974-84AE-0E45ABFED554}"/>
    <cellStyle name="currency(2) 2 3" xfId="18151" xr:uid="{D2FE7BCC-B656-47F3-8070-51D527F5FB04}"/>
    <cellStyle name="currency(2) 3" xfId="18152" xr:uid="{598DE659-83BF-4626-A25D-E08B7A67FD57}"/>
    <cellStyle name="currency(2) 3 2" xfId="18153" xr:uid="{642D21C8-69B4-4308-9C5A-6F65AD3C16A8}"/>
    <cellStyle name="currency(2) 3 3" xfId="18154" xr:uid="{AD8BAE96-9DFA-4C0C-B45D-FF9895CE6C3A}"/>
    <cellStyle name="currency(2) 4" xfId="18155" xr:uid="{4B6727A6-1F3B-4820-821A-A11A4B3AB9B5}"/>
    <cellStyle name="currency(2) 4 2" xfId="18156" xr:uid="{CE80EF89-448B-470E-872F-59FA0DCF5F71}"/>
    <cellStyle name="currency(2) 4 3" xfId="18157" xr:uid="{BEF1223D-E9D6-4710-92DB-3F1882FAC0CA}"/>
    <cellStyle name="currency(2) 5" xfId="18158" xr:uid="{A349B778-1DA9-4EC3-9EA6-688CCBD0B97D}"/>
    <cellStyle name="currency(2) 6" xfId="18159" xr:uid="{B0F3E87C-F1DC-4E10-8D58-02F45F1CC92B}"/>
    <cellStyle name="currency(2) 7" xfId="18160" xr:uid="{5CED14D7-6EB0-4487-BF46-4DF00DF89D30}"/>
    <cellStyle name="currency(2) 8" xfId="18161" xr:uid="{AB1482E3-FB5C-4BBB-84BA-D26B338ACA7B}"/>
    <cellStyle name="currency(2) 9" xfId="18162" xr:uid="{8591EB0E-AC9C-4C7D-BD04-BF5768FC3979}"/>
    <cellStyle name="Currency0" xfId="11688" xr:uid="{E69C6332-72C4-448A-8407-803C8AF3B6B4}"/>
    <cellStyle name="Currency0 2" xfId="18164" xr:uid="{69D7423C-3A73-468E-8D0F-4EE88A203F00}"/>
    <cellStyle name="Currency0 2 2" xfId="18165" xr:uid="{D4E87A78-1F6C-4F0D-9807-C1E41C4F299E}"/>
    <cellStyle name="Currency0 3" xfId="18166" xr:uid="{49904476-4F21-4E42-BFBD-34D04ED23988}"/>
    <cellStyle name="Currency0 3 2" xfId="18167" xr:uid="{01D76FF1-8399-4240-ABE5-47D632DFA2F0}"/>
    <cellStyle name="Currency0 3 3" xfId="18168" xr:uid="{F3210B9E-F48D-403B-8756-C22DC8FBD6B8}"/>
    <cellStyle name="Currency0 4" xfId="18169" xr:uid="{AB6E7F98-6AF9-4843-B700-18EFE0A7A705}"/>
    <cellStyle name="Currency0 4 2" xfId="18170" xr:uid="{222A1A05-8711-4344-83E8-ECCD54EA3790}"/>
    <cellStyle name="Currency0 5" xfId="18171" xr:uid="{8D7B2798-69FD-4442-9C36-0A42D562FC81}"/>
    <cellStyle name="Currency0 6" xfId="18172" xr:uid="{6BCCE84F-A9F8-40DF-BA0E-DD53B2053825}"/>
    <cellStyle name="Currency0 7" xfId="18173" xr:uid="{7E7FA350-5F15-41A2-8894-BDC0E2AD5259}"/>
    <cellStyle name="Currency0 8" xfId="18174" xr:uid="{23CE3BE2-6E1F-42D0-BFE5-3A2C7C6651FD}"/>
    <cellStyle name="Currency0 9" xfId="18163" xr:uid="{39B5E543-9B94-48E7-9E33-AA7CE9D0442E}"/>
    <cellStyle name="Date" xfId="11689" xr:uid="{46D97D12-554B-41AC-961A-91D5992E8705}"/>
    <cellStyle name="Date 2" xfId="18176" xr:uid="{76225388-C1AA-48B4-9168-C60028721819}"/>
    <cellStyle name="Date 2 2" xfId="18177" xr:uid="{CBC92CD9-2057-425F-8EA9-065EACD3F30D}"/>
    <cellStyle name="Date 3" xfId="18178" xr:uid="{33F104DE-80E8-4E60-976A-879D5B39A587}"/>
    <cellStyle name="Date 3 2" xfId="18179" xr:uid="{1A4BFA03-B28C-4B4E-99A7-5DE20DEFFFD7}"/>
    <cellStyle name="Date 3 3" xfId="18180" xr:uid="{38FDC2AF-7323-4579-82AD-D27C7A1F1A46}"/>
    <cellStyle name="Date 4" xfId="18181" xr:uid="{2B97BEED-718D-4500-B3A3-068CAC0C7030}"/>
    <cellStyle name="Date 4 2" xfId="18182" xr:uid="{B4646806-A1F1-48EF-9B19-D252F433F0F4}"/>
    <cellStyle name="Date 5" xfId="18183" xr:uid="{90379330-083B-457C-ADD2-78BC19693C57}"/>
    <cellStyle name="Date 6" xfId="18184" xr:uid="{22239FF0-FDE6-40A7-8EB8-02C41487E9C3}"/>
    <cellStyle name="Date 7" xfId="18185" xr:uid="{E6034E17-552C-46D3-956F-BD364A8620EA}"/>
    <cellStyle name="Date 8" xfId="18186" xr:uid="{9102DB03-D446-4713-BD4A-71FD6172C28A}"/>
    <cellStyle name="Date 9" xfId="18175" xr:uid="{ACC5E7C7-C039-447A-AF69-9E764388AD9F}"/>
    <cellStyle name="DateShort" xfId="18187" xr:uid="{368800B5-DB91-463C-9C4A-C01970D61110}"/>
    <cellStyle name="Default" xfId="11690" xr:uid="{F9629E38-551C-4B3C-B85A-49483A20E071}"/>
    <cellStyle name="Description" xfId="18188" xr:uid="{AAE1B863-E11A-4078-81E7-482EC32297A8}"/>
    <cellStyle name="Description 2" xfId="18189" xr:uid="{B2BE3CFD-E986-4B71-999C-EBEDEE17D8C5}"/>
    <cellStyle name="Description 2 2" xfId="18190" xr:uid="{614EC342-0FF5-4474-AF2F-52F1B837E21F}"/>
    <cellStyle name="Description 3" xfId="18191" xr:uid="{7BD4CBC5-85AC-4862-A79C-D1EF963502B3}"/>
    <cellStyle name="Description 4" xfId="18192" xr:uid="{112CC695-273F-47DA-BAAB-3C8D5C0F9EDA}"/>
    <cellStyle name="Description 5" xfId="18193" xr:uid="{F1519F6E-EA75-4F78-85A6-1ECBEEF218E2}"/>
    <cellStyle name="Dollars" xfId="11691" xr:uid="{9F34730D-1248-4791-8A7F-7D61A69384D3}"/>
    <cellStyle name="Dollars 10" xfId="18194" xr:uid="{AB484654-AAFB-42BB-ABA1-FE8DE1589658}"/>
    <cellStyle name="Dollars 2" xfId="18195" xr:uid="{911B006F-A371-4DE4-9716-16C7816C61F3}"/>
    <cellStyle name="Dollars 2 2" xfId="18196" xr:uid="{006C4011-2895-49B7-991D-6427450C3F5C}"/>
    <cellStyle name="Dollars 2 3" xfId="18197" xr:uid="{4BF9C5ED-13B8-431D-A137-061FED9FF122}"/>
    <cellStyle name="Dollars 2 4" xfId="18198" xr:uid="{830E4710-B3BE-4400-9D73-10AE33CB6028}"/>
    <cellStyle name="Dollars 2 5" xfId="18199" xr:uid="{0F015CB6-D4FC-4FBE-9A8B-2B45B683ECE6}"/>
    <cellStyle name="Dollars 3" xfId="18200" xr:uid="{BD31B913-E59A-4533-919F-8FC46A18A541}"/>
    <cellStyle name="Dollars 3 2" xfId="18201" xr:uid="{409DACF3-19C1-4076-AD83-58C02F4363F5}"/>
    <cellStyle name="Dollars 3 3" xfId="18202" xr:uid="{456DE891-3B93-4AFD-A5EF-83DCD597C09B}"/>
    <cellStyle name="Dollars 4" xfId="18203" xr:uid="{E89B958C-0B8B-4F6D-9EFE-3C7449ECDF26}"/>
    <cellStyle name="Dollars 4 2" xfId="18204" xr:uid="{1BBBF852-674D-4491-BEEA-C05C30F39856}"/>
    <cellStyle name="Dollars 4 3" xfId="18205" xr:uid="{FB8D43C8-5B37-48DF-9535-5F5E39E33BBE}"/>
    <cellStyle name="Dollars 5" xfId="18206" xr:uid="{C45A9E66-0764-4F3D-9F32-E518EDDDD8D9}"/>
    <cellStyle name="Dollars 6" xfId="18207" xr:uid="{338EC384-0217-40A0-96CE-3A7008411584}"/>
    <cellStyle name="Dollars 7" xfId="18208" xr:uid="{FD82E061-5841-48FA-A27D-F1E678E9EE4F}"/>
    <cellStyle name="Dollars 8" xfId="18209" xr:uid="{49329FC4-8018-4573-BA11-F20B8D105D4F}"/>
    <cellStyle name="Dollars 9" xfId="18210" xr:uid="{70385B53-7281-4D28-8D79-0863C93F5EFC}"/>
    <cellStyle name="Dollars(0)" xfId="11692" xr:uid="{91469BA5-891F-4CC7-9686-41E5002582A4}"/>
    <cellStyle name="Dollars(0) 10" xfId="18211" xr:uid="{451D75AA-E7DD-4E79-A702-8281497FCFFF}"/>
    <cellStyle name="Dollars(0) 2" xfId="18212" xr:uid="{06F750FA-472D-4424-A0E9-6C172F518357}"/>
    <cellStyle name="Dollars(0) 2 2" xfId="18213" xr:uid="{40DBCBC1-FFAD-4237-9C3B-6A784E470225}"/>
    <cellStyle name="Dollars(0) 2 3" xfId="18214" xr:uid="{AEBAD08E-1F49-4A55-9555-4CD02C4EDD6D}"/>
    <cellStyle name="Dollars(0) 2 4" xfId="18215" xr:uid="{14D69239-64A6-4287-A009-70D6ECDADC70}"/>
    <cellStyle name="Dollars(0) 2 5" xfId="18216" xr:uid="{AC3BD8D9-4FF2-491C-ABF7-DE2CF07DB2BF}"/>
    <cellStyle name="Dollars(0) 3" xfId="18217" xr:uid="{5561E831-1193-44EC-8EAF-B0F81216788B}"/>
    <cellStyle name="Dollars(0) 3 2" xfId="18218" xr:uid="{CDBF30E2-0622-4081-BF19-23033F4E01A0}"/>
    <cellStyle name="Dollars(0) 3 3" xfId="18219" xr:uid="{BBF86BCF-49DB-453C-A059-6E43D78588F5}"/>
    <cellStyle name="Dollars(0) 4" xfId="18220" xr:uid="{3F387DF7-F47B-44F4-9E29-FEEE707887FA}"/>
    <cellStyle name="Dollars(0) 4 2" xfId="18221" xr:uid="{AF85AF1A-CC85-47BE-AB08-08E6DF1204EF}"/>
    <cellStyle name="Dollars(0) 4 3" xfId="18222" xr:uid="{413A843E-8450-4044-B280-B629E71BCAD2}"/>
    <cellStyle name="Dollars(0) 5" xfId="18223" xr:uid="{3DA1B53B-7668-405C-8D6C-EECEAE3895B7}"/>
    <cellStyle name="Dollars(0) 6" xfId="18224" xr:uid="{0A3AD397-07C5-4DD2-B3FC-6E180B5865D5}"/>
    <cellStyle name="Dollars(0) 7" xfId="18225" xr:uid="{4A97954A-FA21-4094-A1EE-BF5CACE6E3C6}"/>
    <cellStyle name="Dollars(0) 8" xfId="18226" xr:uid="{4BE54ACE-5565-48FB-BF1F-6415A2745ACA}"/>
    <cellStyle name="Dollars(0) 9" xfId="18227" xr:uid="{29589240-BD4D-4E3C-B3F1-3986B87FC1A9}"/>
    <cellStyle name="Dollars_2008-10 ITD Matrix of Bringing to Service" xfId="18228" xr:uid="{CEF638A9-7075-4C45-9FA5-D1145E7AC940}"/>
    <cellStyle name="Emphasis 1" xfId="18229" xr:uid="{430B534C-52FC-4A8B-8573-417AAB50477E}"/>
    <cellStyle name="Emphasis 2" xfId="18230" xr:uid="{309652D4-BCF4-44B1-AEE4-0DA05909A276}"/>
    <cellStyle name="Emphasis 3" xfId="18231" xr:uid="{0A3FDD44-7A0B-4384-82A5-A0BCB681E7CD}"/>
    <cellStyle name="Euro" xfId="11693" xr:uid="{5DE913FA-B0CE-4849-B4FE-34E5AC2EF840}"/>
    <cellStyle name="Euro 10" xfId="18232" xr:uid="{BE7201FE-79B1-4B4A-AC1B-CDA0B7438520}"/>
    <cellStyle name="Euro 2" xfId="18233" xr:uid="{5F67380E-EECB-478A-B939-278F30E89DDF}"/>
    <cellStyle name="Euro 2 2" xfId="18234" xr:uid="{6C38E6FB-ADA2-4F7E-97F4-E3C8F082506C}"/>
    <cellStyle name="Euro 2 2 2" xfId="18235" xr:uid="{65FEA002-628D-4DE6-902C-1B657676F707}"/>
    <cellStyle name="Euro 2 3" xfId="18236" xr:uid="{9FAB5986-E935-4524-8626-0D03342653A9}"/>
    <cellStyle name="Euro 2 4" xfId="18237" xr:uid="{4D9689E1-B636-4EFB-B34A-33219F500B08}"/>
    <cellStyle name="Euro 3" xfId="18238" xr:uid="{1BCB48B9-61CF-4A42-971B-35E447216B03}"/>
    <cellStyle name="Euro 3 2" xfId="18239" xr:uid="{C79139E7-F9C7-46DF-B751-C09AAD4929CF}"/>
    <cellStyle name="Euro 4" xfId="18240" xr:uid="{68D66CDD-84C4-450D-A52B-0568F71A4B57}"/>
    <cellStyle name="Euro 4 2" xfId="18241" xr:uid="{0D256450-F48A-4220-BFCE-834E017AB9D4}"/>
    <cellStyle name="Euro 5" xfId="18242" xr:uid="{B811C22C-9E7C-44C7-BE53-2002EC33C5C2}"/>
    <cellStyle name="Euro 5 2" xfId="18243" xr:uid="{0B57C6F5-959A-4463-8E19-4D19D35FB3E1}"/>
    <cellStyle name="Euro 5 3" xfId="18244" xr:uid="{7C8FB3B0-F3ED-4499-B0AA-3FE4C0612FD3}"/>
    <cellStyle name="Euro 6" xfId="18245" xr:uid="{734C3B05-406F-4954-843A-370F15308459}"/>
    <cellStyle name="Euro 7" xfId="18246" xr:uid="{61EB80F9-93EB-4F0A-BC28-1314F0F23B21}"/>
    <cellStyle name="Euro 8" xfId="18247" xr:uid="{178CF423-6515-4209-8A0B-05BEFE0E0A64}"/>
    <cellStyle name="Euro 9" xfId="18248" xr:uid="{E973AE6D-FDFA-4B20-BF5F-086B37263F98}"/>
    <cellStyle name="Excel Built-in Normal" xfId="18249" xr:uid="{464E1BE1-9429-4665-957F-06622D3C8BC1}"/>
    <cellStyle name="Excel Built-in Normal 2" xfId="18250" xr:uid="{443C58F8-8C88-4D0E-B6BB-75683744C8B8}"/>
    <cellStyle name="Explanatory Text 10" xfId="18251" xr:uid="{E0CF8E5A-3AA6-424A-840B-D821D4345D4F}"/>
    <cellStyle name="Explanatory Text 11" xfId="18252" xr:uid="{F644338E-8CC4-4E43-B8DB-B31477074CBD}"/>
    <cellStyle name="Explanatory Text 12" xfId="18253" xr:uid="{31E8C557-1B20-4E2F-AFC2-FDC9AE89490B}"/>
    <cellStyle name="Explanatory Text 13" xfId="18254" xr:uid="{95ADFEEC-7193-4C5A-9034-3AC18544AF96}"/>
    <cellStyle name="Explanatory Text 14" xfId="18255" xr:uid="{82E1707A-19B5-458C-B5DE-BE63B87CB0AE}"/>
    <cellStyle name="Explanatory Text 15" xfId="18256" xr:uid="{8BCE307C-2ADB-4AFA-9486-1892F07A4721}"/>
    <cellStyle name="Explanatory Text 16" xfId="18257" xr:uid="{4BFA50F7-172B-4CD6-9AE5-4AB61423B244}"/>
    <cellStyle name="Explanatory Text 17" xfId="18258" xr:uid="{9148E3CC-BDAD-47BF-A0BB-FE0AFDF796AC}"/>
    <cellStyle name="Explanatory Text 18" xfId="18259" xr:uid="{556EC10C-9DB4-4616-831A-78CB5951EE81}"/>
    <cellStyle name="Explanatory Text 19" xfId="18260" xr:uid="{7DBEBBCF-FE2A-4C6F-A7B5-FE3033EF1DD0}"/>
    <cellStyle name="Explanatory Text 2" xfId="11694" xr:uid="{7A77E845-664F-4DD4-99BF-C9F506A79F02}"/>
    <cellStyle name="Explanatory Text 2 10" xfId="18262" xr:uid="{68C4DB77-2535-4363-B03B-0A7C22D65246}"/>
    <cellStyle name="Explanatory Text 2 11" xfId="18263" xr:uid="{41D0EA8E-021E-4BF8-9B01-FE9F44EB9078}"/>
    <cellStyle name="Explanatory Text 2 12" xfId="18264" xr:uid="{431004E6-D1ED-4BF1-B6F5-BFE391E85144}"/>
    <cellStyle name="Explanatory Text 2 13" xfId="18265" xr:uid="{DD5166E1-9846-43FF-9232-D4BE78D726FB}"/>
    <cellStyle name="Explanatory Text 2 14" xfId="18266" xr:uid="{9F5A7A0C-7EE4-47A3-84AC-4027868D1F24}"/>
    <cellStyle name="Explanatory Text 2 15" xfId="18267" xr:uid="{3F2DF37F-959C-4E84-AB96-CFAB1CA31D62}"/>
    <cellStyle name="Explanatory Text 2 16" xfId="18268" xr:uid="{52FAD941-F8C3-4C43-8318-7610AB406B86}"/>
    <cellStyle name="Explanatory Text 2 17" xfId="18269" xr:uid="{18332C84-8665-4E2A-B03C-08743A6CA9BA}"/>
    <cellStyle name="Explanatory Text 2 18" xfId="18270" xr:uid="{87628F56-4731-4F7C-ACD5-10FD04275F14}"/>
    <cellStyle name="Explanatory Text 2 19" xfId="18261" xr:uid="{58152174-E5E4-4AED-8183-3EC8F10CF15B}"/>
    <cellStyle name="Explanatory Text 2 2" xfId="18271" xr:uid="{91AC8105-0DC1-4B3A-A2ED-44FB7C643685}"/>
    <cellStyle name="Explanatory Text 2 2 2" xfId="18272" xr:uid="{E25FE636-C3D6-4425-912D-11B580B7179C}"/>
    <cellStyle name="Explanatory Text 2 2 3" xfId="18273" xr:uid="{9CA58370-9189-4CA2-868E-8AA54DAFFDE8}"/>
    <cellStyle name="Explanatory Text 2 2 3 2" xfId="18274" xr:uid="{91596A56-54C0-4372-8DBF-D46B142EC48D}"/>
    <cellStyle name="Explanatory Text 2 2 4" xfId="18275" xr:uid="{0A720EB0-0D73-4EC8-91AC-3DB0E4DCA37F}"/>
    <cellStyle name="Explanatory Text 2 2 5" xfId="18276" xr:uid="{791D4D2B-7D13-470B-A185-FD7DA654CD85}"/>
    <cellStyle name="Explanatory Text 2 3" xfId="18277" xr:uid="{3A8EBE96-EBAF-4802-97D4-A61E5C269196}"/>
    <cellStyle name="Explanatory Text 2 3 2" xfId="18278" xr:uid="{93BA169D-CF79-4AEE-AB96-3D6130389336}"/>
    <cellStyle name="Explanatory Text 2 3 3" xfId="18279" xr:uid="{F4A255D1-90D7-4D69-8884-17A4729F515D}"/>
    <cellStyle name="Explanatory Text 2 3 4" xfId="18280" xr:uid="{2ABA6B6D-DD71-456A-B703-F2C20263899D}"/>
    <cellStyle name="Explanatory Text 2 4" xfId="18281" xr:uid="{5738E108-8ED3-4097-966B-C387C013CA91}"/>
    <cellStyle name="Explanatory Text 2 4 2" xfId="18282" xr:uid="{D4D2F95A-2001-4F76-83CD-F14F5527AFC4}"/>
    <cellStyle name="Explanatory Text 2 5" xfId="18283" xr:uid="{517ADABC-60B5-49E1-A2B9-FE0BEAEABCF5}"/>
    <cellStyle name="Explanatory Text 2 6" xfId="18284" xr:uid="{D374A245-D73E-495E-8CA6-5760E82F1CA9}"/>
    <cellStyle name="Explanatory Text 2 7" xfId="18285" xr:uid="{64E7F606-D151-4C9A-BF23-69718B0CEF5B}"/>
    <cellStyle name="Explanatory Text 2 8" xfId="18286" xr:uid="{3741576A-056C-4F9C-87BF-3BB6EF573CFD}"/>
    <cellStyle name="Explanatory Text 2 9" xfId="18287" xr:uid="{6B173426-4995-4691-8C9D-5241440CB7CD}"/>
    <cellStyle name="Explanatory Text 20" xfId="18288" xr:uid="{FE8A4406-D533-400A-B64C-97023BD5A04D}"/>
    <cellStyle name="Explanatory Text 21" xfId="18289" xr:uid="{3C98D868-C3C9-4490-B6F4-11678A70A91D}"/>
    <cellStyle name="Explanatory Text 22" xfId="18290" xr:uid="{C2B2BFE9-BF2E-4E8B-BF4D-200A9FF0C4FA}"/>
    <cellStyle name="Explanatory Text 23" xfId="18291" xr:uid="{4340D8E0-5D2F-494A-8C1C-8EEC98A0310D}"/>
    <cellStyle name="Explanatory Text 24" xfId="18292" xr:uid="{A1008092-6F68-4475-BDDB-C4940D48EEB7}"/>
    <cellStyle name="Explanatory Text 25" xfId="18293" xr:uid="{5DCE1E49-E667-450A-8986-BF1A45B98331}"/>
    <cellStyle name="Explanatory Text 26" xfId="18294" xr:uid="{323F595A-86B7-4BF1-9290-8DD44896824C}"/>
    <cellStyle name="Explanatory Text 27" xfId="18295" xr:uid="{F337B987-0492-4452-B27E-FD1F2B25BB63}"/>
    <cellStyle name="Explanatory Text 28" xfId="18296" xr:uid="{0754658A-26CE-4AFE-BD48-ADED6BD66386}"/>
    <cellStyle name="Explanatory Text 29" xfId="18297" xr:uid="{0924C6E7-25D0-4D6F-8557-8801484F8B13}"/>
    <cellStyle name="Explanatory Text 3" xfId="18298" xr:uid="{A88F8784-735B-43DD-9683-1F2E9BBF8050}"/>
    <cellStyle name="Explanatory Text 3 2" xfId="18299" xr:uid="{8A100E15-4835-43AD-AA05-A88D5EE435E6}"/>
    <cellStyle name="Explanatory Text 3 3" xfId="18300" xr:uid="{C160D274-AA68-4D55-9A6E-CBCD871E3EFB}"/>
    <cellStyle name="Explanatory Text 3 3 2" xfId="18301" xr:uid="{F40AB597-EC25-4A99-BADB-03BD3B78637F}"/>
    <cellStyle name="Explanatory Text 3 4" xfId="18302" xr:uid="{9303B7EA-9C78-442C-88B8-66F1AB1A83E7}"/>
    <cellStyle name="Explanatory Text 4" xfId="18303" xr:uid="{EB841E54-65D5-48D6-98E1-D548D763A8A6}"/>
    <cellStyle name="Explanatory Text 4 2" xfId="18304" xr:uid="{EFBDCDD3-50C0-4900-9326-89AA25319489}"/>
    <cellStyle name="Explanatory Text 4 2 2" xfId="18305" xr:uid="{39D1CC7F-4CED-4D58-A33A-BEE77935B26B}"/>
    <cellStyle name="Explanatory Text 4 3" xfId="18306" xr:uid="{CA80E3AD-9743-45AB-93F2-0920956F8CD0}"/>
    <cellStyle name="Explanatory Text 4 4" xfId="18307" xr:uid="{F57CC572-F0B2-474C-B5CC-49A869B20B48}"/>
    <cellStyle name="Explanatory Text 4 5" xfId="18308" xr:uid="{E0676A2A-0375-4FD7-9395-7D1FA3D6E73C}"/>
    <cellStyle name="Explanatory Text 5" xfId="18309" xr:uid="{DD605BFC-DBEF-4369-9C9F-78FA4689C9B3}"/>
    <cellStyle name="Explanatory Text 5 2" xfId="18310" xr:uid="{B51FEAF3-BBEA-4B80-8504-A88E73EC76A8}"/>
    <cellStyle name="Explanatory Text 5 3" xfId="18311" xr:uid="{BA3FD038-1E4D-4C36-94BC-4C5DE0BBC12D}"/>
    <cellStyle name="Explanatory Text 5 4" xfId="18312" xr:uid="{0C269DCF-698B-42E7-9B1D-25DC26CFC960}"/>
    <cellStyle name="Explanatory Text 6" xfId="18313" xr:uid="{32D5C71B-A1CC-4EFE-A84D-5D76E4A84F6A}"/>
    <cellStyle name="Explanatory Text 6 2" xfId="18314" xr:uid="{3990B081-A16E-43C0-8277-6FEC5AB63C61}"/>
    <cellStyle name="Explanatory Text 6 3" xfId="18315" xr:uid="{803C547A-B669-4403-84D8-4C3BB4EBBC58}"/>
    <cellStyle name="Explanatory Text 7" xfId="18316" xr:uid="{E9308FD6-556E-4695-BEA4-B10895109A59}"/>
    <cellStyle name="Explanatory Text 8" xfId="18317" xr:uid="{C4EE746F-AA21-4DEB-B3B0-34B6E97972C0}"/>
    <cellStyle name="Explanatory Text 9" xfId="18318" xr:uid="{84CA2668-2D78-44CB-8CCF-F44174C6E3B7}"/>
    <cellStyle name="Fixed" xfId="11695" xr:uid="{BCD20176-39FC-4198-B066-422F5E88D025}"/>
    <cellStyle name="Fixed 2" xfId="18320" xr:uid="{D1A6C25B-7FB8-4BEC-80BC-AEE02F45FA73}"/>
    <cellStyle name="Fixed 2 2" xfId="18321" xr:uid="{D4B87779-6285-4FB4-A95B-2F36DEBC1FDE}"/>
    <cellStyle name="Fixed 3" xfId="18322" xr:uid="{9AFB083C-929F-466E-B865-C446C6BAA15E}"/>
    <cellStyle name="Fixed 3 2" xfId="18323" xr:uid="{D8E83F14-B3AB-411C-B4C0-D4FB8CA9900F}"/>
    <cellStyle name="Fixed 3 3" xfId="18324" xr:uid="{C235264C-8470-47EF-9E3E-3283802A0F4E}"/>
    <cellStyle name="Fixed 4" xfId="18325" xr:uid="{03F77ABB-F336-49AB-9AE3-844E3216E3F8}"/>
    <cellStyle name="Fixed 4 2" xfId="18326" xr:uid="{F08FF474-456E-4D76-8FF9-615D9E5ED033}"/>
    <cellStyle name="Fixed 5" xfId="18327" xr:uid="{1CA79377-A949-456D-9B4A-FAD9287671AA}"/>
    <cellStyle name="Fixed 6" xfId="18328" xr:uid="{78FD3FB8-A99E-4DCC-8909-D9C89DB7EF09}"/>
    <cellStyle name="Fixed 7" xfId="18329" xr:uid="{7DE50ACD-FF30-4B76-8DF6-A47A08843176}"/>
    <cellStyle name="Fixed 8" xfId="18330" xr:uid="{7FE1B3D6-D31B-4DEE-94C6-85B22ACE3198}"/>
    <cellStyle name="Fixed 9" xfId="18319" xr:uid="{EC7E6190-E02F-4B5B-BE40-12D474986E4C}"/>
    <cellStyle name="GBP_Header" xfId="18331" xr:uid="{D822BB10-6930-422E-B052-4C7ED47F8D4D}"/>
    <cellStyle name="Good 10" xfId="18332" xr:uid="{F0224507-FD6D-4E3F-83FA-C4C7C12271EC}"/>
    <cellStyle name="Good 11" xfId="18333" xr:uid="{1A7F75CF-2384-4FF1-B126-9D1256ACC538}"/>
    <cellStyle name="Good 12" xfId="18334" xr:uid="{DD4E32AB-88FF-41D2-98B6-BBF6E2A14E51}"/>
    <cellStyle name="Good 13" xfId="18335" xr:uid="{FD32FA81-12C4-4708-8CC0-07BE42AA9190}"/>
    <cellStyle name="Good 14" xfId="18336" xr:uid="{917741B8-FE4F-4DE2-AE48-68ACCCB09A6C}"/>
    <cellStyle name="Good 15" xfId="18337" xr:uid="{36B4F7C0-6B07-4601-832E-DD6347122F9C}"/>
    <cellStyle name="Good 16" xfId="18338" xr:uid="{99D5A3A7-B0A2-40F5-B3D0-E64C912C996A}"/>
    <cellStyle name="Good 17" xfId="18339" xr:uid="{030825C5-3FE8-4F5B-9127-5448ED8689CA}"/>
    <cellStyle name="Good 18" xfId="18340" xr:uid="{D8D2FB02-06F6-4638-953F-76E8151193DE}"/>
    <cellStyle name="Good 19" xfId="18341" xr:uid="{AA124B1D-1027-4FDC-9FC8-153FAD997D04}"/>
    <cellStyle name="Good 2" xfId="11696" xr:uid="{6B157682-E617-42C8-8B7A-72EA0A4F66ED}"/>
    <cellStyle name="Good 2 10" xfId="18343" xr:uid="{83ED8EFA-6DA3-4701-B6D6-B8D757B550A0}"/>
    <cellStyle name="Good 2 11" xfId="18344" xr:uid="{1B0FC106-F2C7-4CB1-8717-2B715F5EE450}"/>
    <cellStyle name="Good 2 12" xfId="18345" xr:uid="{B49674AA-970A-4194-BEAF-5A0ABC023FA0}"/>
    <cellStyle name="Good 2 13" xfId="18346" xr:uid="{EEDCF2A2-66F2-4A69-BDC1-B0742BA9279D}"/>
    <cellStyle name="Good 2 14" xfId="18347" xr:uid="{0326153D-C146-49A7-9EB4-CCDFA45D229C}"/>
    <cellStyle name="Good 2 15" xfId="18348" xr:uid="{BCC69C62-81BD-4DE8-8ECB-A1457A2A5F05}"/>
    <cellStyle name="Good 2 16" xfId="18349" xr:uid="{7F7F7536-B02C-41D7-91AB-1563DC5427FB}"/>
    <cellStyle name="Good 2 17" xfId="18342" xr:uid="{EE0E6001-03C8-4337-9833-F6CCF2C4840C}"/>
    <cellStyle name="Good 2 2" xfId="18350" xr:uid="{433A8EFB-B94B-4E70-8801-926AD93A6BB4}"/>
    <cellStyle name="Good 2 2 2" xfId="18351" xr:uid="{4A801F15-2D84-42BF-8E6E-0E5685638FBA}"/>
    <cellStyle name="Good 2 2 3" xfId="18352" xr:uid="{B5518185-4C9E-4840-A79C-E34611CA9A69}"/>
    <cellStyle name="Good 2 2 3 2" xfId="18353" xr:uid="{681DF6AC-BDA5-42D3-8F49-FC9A6058917B}"/>
    <cellStyle name="Good 2 2 4" xfId="18354" xr:uid="{80750803-5895-4771-BC3E-4CAFDAC8EA00}"/>
    <cellStyle name="Good 2 2 5" xfId="18355" xr:uid="{34075554-F98C-405B-943D-3587498C6E00}"/>
    <cellStyle name="Good 2 3" xfId="18356" xr:uid="{E8DD5BB3-D56B-4517-9319-E0DA564691DA}"/>
    <cellStyle name="Good 2 3 2" xfId="18357" xr:uid="{CF94BCB6-40EC-4676-B4D3-E48B88056151}"/>
    <cellStyle name="Good 2 3 3" xfId="18358" xr:uid="{34D04410-C348-4146-A7B2-661EF83A42CF}"/>
    <cellStyle name="Good 2 3 4" xfId="18359" xr:uid="{25A76EC1-F6E3-47A0-8C69-FC2383EC2527}"/>
    <cellStyle name="Good 2 4" xfId="18360" xr:uid="{FA2E8A0B-556A-4E95-8D91-A07E81916E14}"/>
    <cellStyle name="Good 2 4 2" xfId="18361" xr:uid="{9076BEE4-3460-4CFE-A782-569DE1C688E3}"/>
    <cellStyle name="Good 2 5" xfId="18362" xr:uid="{754E59A7-8396-4FCB-9A93-AA0468BF2E1F}"/>
    <cellStyle name="Good 2 5 2" xfId="18363" xr:uid="{E4A872B2-3274-469F-9E56-00CD109626F0}"/>
    <cellStyle name="Good 2 6" xfId="18364" xr:uid="{701DB177-C5BC-483F-B11A-7C6BD1B7D829}"/>
    <cellStyle name="Good 2 7" xfId="18365" xr:uid="{6E928C18-7430-49F1-8076-C05894647818}"/>
    <cellStyle name="Good 2 8" xfId="18366" xr:uid="{5B4C8907-FDE0-4D8C-9EE9-D365C0FECAEE}"/>
    <cellStyle name="Good 2 9" xfId="18367" xr:uid="{6536323C-5932-4D1F-B8AA-8D03B4F934CD}"/>
    <cellStyle name="Good 20" xfId="18368" xr:uid="{6A35AFCB-36D6-4E85-968E-E62ADB86BAD8}"/>
    <cellStyle name="Good 21" xfId="18369" xr:uid="{97FDF0FB-3D6E-49C3-A892-81999815B692}"/>
    <cellStyle name="Good 22" xfId="18370" xr:uid="{448D2D45-B45E-4367-AB13-6B26EF25666C}"/>
    <cellStyle name="Good 23" xfId="18371" xr:uid="{037A0695-33D4-479D-A289-7933BFF2D49B}"/>
    <cellStyle name="Good 24" xfId="18372" xr:uid="{65431547-659D-431C-A33E-594581E499F9}"/>
    <cellStyle name="Good 25" xfId="18373" xr:uid="{37F6C45A-4DB2-4272-A896-8AC1DFB7EEC8}"/>
    <cellStyle name="Good 26" xfId="18374" xr:uid="{5D14A4E2-B48F-41C1-AEFF-897A8D1B0730}"/>
    <cellStyle name="Good 27" xfId="18375" xr:uid="{F23C436A-9110-43CB-91B6-E3AE20ED59AB}"/>
    <cellStyle name="Good 28" xfId="18376" xr:uid="{CBF3FA99-7B47-4AFF-8FEF-9978C82538F1}"/>
    <cellStyle name="Good 29" xfId="18377" xr:uid="{1E9A04BD-3C05-42D9-86A3-C9689D865C95}"/>
    <cellStyle name="Good 3" xfId="18378" xr:uid="{C1753EF0-95A6-4535-A849-B0B41511F1F9}"/>
    <cellStyle name="Good 3 2" xfId="18379" xr:uid="{2B18AB8F-E2D5-4C8F-9073-266DEF033CD2}"/>
    <cellStyle name="Good 3 2 2" xfId="18380" xr:uid="{1054BEDF-7B98-483D-93E4-AB4686EA5DC4}"/>
    <cellStyle name="Good 3 2 2 2" xfId="18381" xr:uid="{9278C223-F449-4322-BA7B-2827C7132175}"/>
    <cellStyle name="Good 3 3" xfId="18382" xr:uid="{2F5D612B-0998-4D69-9FF7-DDD038ABCADA}"/>
    <cellStyle name="Good 3 3 2" xfId="18383" xr:uid="{DEF17A2F-77C4-4501-8C2E-B122C3555B58}"/>
    <cellStyle name="Good 3 4" xfId="18384" xr:uid="{F0CD1E3F-D490-4FF7-A1D5-9C6EAB62955D}"/>
    <cellStyle name="Good 3 5" xfId="18385" xr:uid="{6EAE53AE-39D4-4233-9AF1-014D2D645F6D}"/>
    <cellStyle name="Good 4" xfId="18386" xr:uid="{5F15EC33-8CD6-4035-8F9D-18639B9111B7}"/>
    <cellStyle name="Good 4 2" xfId="18387" xr:uid="{A8F9D75C-4EBE-40D2-8BAF-18917E28C445}"/>
    <cellStyle name="Good 4 2 2" xfId="18388" xr:uid="{8D6E4E8B-66FF-41C4-A3F6-BDC5637C8629}"/>
    <cellStyle name="Good 4 3" xfId="18389" xr:uid="{E9303E94-050F-4BA9-A7CF-3B3923CF00EC}"/>
    <cellStyle name="Good 4 4" xfId="18390" xr:uid="{F7F96B12-62C2-4846-8597-4D5559918411}"/>
    <cellStyle name="Good 4 5" xfId="18391" xr:uid="{14DF246E-E51E-4945-A87A-08AB9776716D}"/>
    <cellStyle name="Good 5" xfId="18392" xr:uid="{59220DC4-A2C1-4BAC-AA5B-BFAF157661BA}"/>
    <cellStyle name="Good 5 2" xfId="18393" xr:uid="{E960AF71-8E84-401E-9E56-7AA194851B59}"/>
    <cellStyle name="Good 5 2 2" xfId="18394" xr:uid="{03DE9710-B3EB-4773-BD6C-FFC361D028CE}"/>
    <cellStyle name="Good 5 3" xfId="18395" xr:uid="{37E72C89-F846-469B-9A0C-36DBE62FAB91}"/>
    <cellStyle name="Good 5 3 2" xfId="18396" xr:uid="{9BF88251-D9EF-4C25-8969-CC3CC29D0AFB}"/>
    <cellStyle name="Good 5 4" xfId="18397" xr:uid="{11D6D52A-3BCD-4A56-AE96-F0E4C3948A5D}"/>
    <cellStyle name="Good 5 5" xfId="18398" xr:uid="{63A1F5C7-D090-4979-87CD-0C766405E656}"/>
    <cellStyle name="Good 5 6" xfId="18399" xr:uid="{E8611E0F-9349-4DA8-8C99-2E8098835EDE}"/>
    <cellStyle name="Good 6" xfId="18400" xr:uid="{5901FB8C-6EE8-42C5-A02E-C68A60DF4EDD}"/>
    <cellStyle name="Good 6 2" xfId="18401" xr:uid="{74DBD514-3925-4B73-B350-40DA6A14A496}"/>
    <cellStyle name="Good 6 3" xfId="18402" xr:uid="{C6D88002-D546-436A-8FB4-DDCCE6629FAC}"/>
    <cellStyle name="Good 7" xfId="18403" xr:uid="{EA0C69AB-9245-4B0B-807A-769E6E1FAEF0}"/>
    <cellStyle name="Good 8" xfId="18404" xr:uid="{47275DFD-BFBB-4295-98C0-A8CA34C3972F}"/>
    <cellStyle name="Good 9" xfId="18405" xr:uid="{4BBD8DEC-591D-4BC3-BE12-59CB4700720F}"/>
    <cellStyle name="green" xfId="18406" xr:uid="{91A4D387-30BE-45DA-8FD8-C45F77EA985B}"/>
    <cellStyle name="green 2" xfId="18407" xr:uid="{42609322-8C9E-4E3C-8A55-BBA8FE0B7D48}"/>
    <cellStyle name="Grey" xfId="18408" xr:uid="{612B854C-4B65-452F-8A57-B3DF77CBE9A5}"/>
    <cellStyle name="Grey 10" xfId="18409" xr:uid="{7D0C5D78-DEC1-4068-9481-F40E55965F28}"/>
    <cellStyle name="Grey 10 2" xfId="18410" xr:uid="{C97BF288-E103-45D4-B731-CDCD5FE4F586}"/>
    <cellStyle name="Grey 10 2 2" xfId="34633" xr:uid="{586F4AD9-9B4E-4582-8537-E731D128ACCF}"/>
    <cellStyle name="Grey 10 3" xfId="34632" xr:uid="{A924F8FC-0FFB-4B08-BD33-F6345CEA3F8E}"/>
    <cellStyle name="Grey 11" xfId="18411" xr:uid="{C2577A3B-E4C8-42EA-A5E6-9119936DCE34}"/>
    <cellStyle name="Grey 11 2" xfId="18412" xr:uid="{B6F93E9C-122A-4FA0-954C-33D8151E2E9E}"/>
    <cellStyle name="Grey 11 2 2" xfId="34635" xr:uid="{D3EA054A-0593-43E8-8F24-D0458CBCA0F6}"/>
    <cellStyle name="Grey 11 3" xfId="34634" xr:uid="{88CE0FAF-6FB0-4C2D-8683-F2249FB0EA5E}"/>
    <cellStyle name="Grey 12" xfId="18413" xr:uid="{6A816626-DCCE-4648-B7E0-59B95462C5B2}"/>
    <cellStyle name="Grey 12 2" xfId="34636" xr:uid="{4AD5FF88-B338-4DF2-9685-E8CD0B91A32F}"/>
    <cellStyle name="Grey 13" xfId="34631" xr:uid="{01B37F50-FDAE-4259-A666-6477129754FA}"/>
    <cellStyle name="Grey 2" xfId="18414" xr:uid="{DE854D59-EBD6-42E4-8307-4516F560985A}"/>
    <cellStyle name="Grey 2 2" xfId="18415" xr:uid="{85802F56-330F-4F99-AD5A-A6557879651F}"/>
    <cellStyle name="Grey 2 2 2" xfId="18416" xr:uid="{49EC418F-88B0-47C3-B9DC-0C2522F6F439}"/>
    <cellStyle name="Grey 2 2 2 2" xfId="34638" xr:uid="{AE7ECB49-AB63-4F9B-9424-6094A098B95C}"/>
    <cellStyle name="Grey 2 2 3" xfId="18417" xr:uid="{D314296D-2CC6-4E10-A3B1-7134B593B9E8}"/>
    <cellStyle name="Grey 2 3" xfId="18418" xr:uid="{6265CEAC-41D0-42E7-B905-DE7179EAC96D}"/>
    <cellStyle name="Grey 2 3 2" xfId="18419" xr:uid="{380F588F-1D95-406C-B873-E14EE57DB9E0}"/>
    <cellStyle name="Grey 2 3 2 2" xfId="34640" xr:uid="{699EAAC9-0CC9-4BCE-91BE-FA3EF313F1B3}"/>
    <cellStyle name="Grey 2 3 3" xfId="34639" xr:uid="{2C55217A-5B6F-4782-A8DA-9B4F6FD3BA7D}"/>
    <cellStyle name="Grey 2 4" xfId="18420" xr:uid="{8B53E2E1-132E-473B-B9C1-988DD652F258}"/>
    <cellStyle name="Grey 2 4 2" xfId="18421" xr:uid="{77296EC9-27FE-425F-9634-CC075C9AEA9B}"/>
    <cellStyle name="Grey 2 4 2 2" xfId="34642" xr:uid="{7DA25AC0-81E1-44A9-9FFA-F8FBA92DD138}"/>
    <cellStyle name="Grey 2 4 3" xfId="34641" xr:uid="{C996065A-8AFA-4797-955C-315FD5E24220}"/>
    <cellStyle name="Grey 2 5" xfId="18422" xr:uid="{92181591-BE2A-487B-BE8B-C3A0C8082A49}"/>
    <cellStyle name="Grey 2 5 2" xfId="18423" xr:uid="{FE2CB048-2224-4920-AA94-0DEE22942A08}"/>
    <cellStyle name="Grey 2 5 2 2" xfId="34644" xr:uid="{5CB50C05-865A-46F3-A441-BFDE180A632F}"/>
    <cellStyle name="Grey 2 5 3" xfId="34643" xr:uid="{88BF23D1-BC57-4F8B-9DFA-5CCC27BCBF28}"/>
    <cellStyle name="Grey 2 6" xfId="18424" xr:uid="{D23C4D39-C6B1-4E01-9058-7AC329F4B5BA}"/>
    <cellStyle name="Grey 2 6 2" xfId="18425" xr:uid="{6CC0C2CD-5B82-414B-B52F-6C4112A1A796}"/>
    <cellStyle name="Grey 2 6 2 2" xfId="34646" xr:uid="{C558FB8D-03E1-4400-ADD0-D44DB1B24E17}"/>
    <cellStyle name="Grey 2 6 3" xfId="34645" xr:uid="{619E0E02-B1BD-4B4B-9E3C-6013ADCABDC4}"/>
    <cellStyle name="Grey 2 7" xfId="18426" xr:uid="{CA8FAA50-172C-4B1F-B629-5B5515C0F8E0}"/>
    <cellStyle name="Grey 2 7 2" xfId="18427" xr:uid="{BF68DA09-C50B-4FA4-9D7E-3E5F6C7BBCA8}"/>
    <cellStyle name="Grey 2 7 2 2" xfId="34648" xr:uid="{60C749E2-75AC-4681-A2B4-D203BAE71FBD}"/>
    <cellStyle name="Grey 2 7 3" xfId="34647" xr:uid="{5DF1768D-7A4D-4DFC-B126-CAC451248CD6}"/>
    <cellStyle name="Grey 2 8" xfId="18428" xr:uid="{2B7BBAFB-C187-46D2-A47E-9D5D54A85C4F}"/>
    <cellStyle name="Grey 2 8 2" xfId="34649" xr:uid="{ACBDD4B3-A34F-489E-A9D9-12637B01F7B4}"/>
    <cellStyle name="Grey 2 9" xfId="34637" xr:uid="{77EC4568-ABCE-457A-AC07-6F27730ED2F2}"/>
    <cellStyle name="Grey 3" xfId="18429" xr:uid="{B84A6996-AC04-4EB9-953C-247CF9ACA168}"/>
    <cellStyle name="Grey 3 2" xfId="18430" xr:uid="{95D5BB92-8A95-4E39-BE3A-5B64273757F0}"/>
    <cellStyle name="Grey 3 2 2" xfId="18431" xr:uid="{0B57AE71-B438-4AB4-B61E-7DFADC2E5951}"/>
    <cellStyle name="Grey 3 2 2 2" xfId="34652" xr:uid="{97610C35-2502-4F35-8D6F-5A13D3F56034}"/>
    <cellStyle name="Grey 3 2 3" xfId="34651" xr:uid="{F2AADF53-707D-4109-901C-24208101BA22}"/>
    <cellStyle name="Grey 3 3" xfId="18432" xr:uid="{AA3A84EC-FFB4-4D35-8C42-00AC76F78D12}"/>
    <cellStyle name="Grey 3 3 2" xfId="18433" xr:uid="{D0955E49-09CB-4F65-93EA-289CE4AAF8DD}"/>
    <cellStyle name="Grey 3 3 2 2" xfId="34654" xr:uid="{5A00724E-FCE3-4A92-9EC1-63EA1DD376A3}"/>
    <cellStyle name="Grey 3 3 3" xfId="34653" xr:uid="{4B4E9BEB-9FAD-4CAF-AD5C-7F7A0AC64664}"/>
    <cellStyle name="Grey 3 4" xfId="18434" xr:uid="{F1A794C7-B022-4187-8D0D-A2164830B977}"/>
    <cellStyle name="Grey 3 4 2" xfId="18435" xr:uid="{F57A84AF-4C3C-46FA-9B48-BA41BDBC7A92}"/>
    <cellStyle name="Grey 3 4 2 2" xfId="34656" xr:uid="{6D4DCB45-C05B-4384-B431-816D05AF5474}"/>
    <cellStyle name="Grey 3 4 3" xfId="34655" xr:uid="{5BE814AD-8085-4ECF-BEFE-808581D8A802}"/>
    <cellStyle name="Grey 3 5" xfId="18436" xr:uid="{7DDD72F0-1058-4B7E-B1AA-3D4E5D3DEBAE}"/>
    <cellStyle name="Grey 3 5 2" xfId="18437" xr:uid="{9465E0BE-D37F-4CA0-ADAE-39BF965AF40F}"/>
    <cellStyle name="Grey 3 5 2 2" xfId="34658" xr:uid="{DDF4FF2D-98BE-4435-90E2-55F072C70B7A}"/>
    <cellStyle name="Grey 3 5 3" xfId="34657" xr:uid="{985866F2-6651-4E99-A7DD-20CFBBF3C9B6}"/>
    <cellStyle name="Grey 3 6" xfId="18438" xr:uid="{47609B2E-4E47-4D6B-A7EB-3D528F110202}"/>
    <cellStyle name="Grey 3 6 2" xfId="18439" xr:uid="{35AC571D-5123-4078-9AF8-359D340A5DB9}"/>
    <cellStyle name="Grey 3 6 2 2" xfId="34660" xr:uid="{68E1D785-C84D-46E4-89EA-41B5D178BA0C}"/>
    <cellStyle name="Grey 3 6 3" xfId="34659" xr:uid="{02DFE3BD-1CC9-44D7-86B8-89D234EDACC7}"/>
    <cellStyle name="Grey 3 7" xfId="18440" xr:uid="{2ED104D7-E652-4039-A786-107FEFC0C413}"/>
    <cellStyle name="Grey 3 7 2" xfId="18441" xr:uid="{8CA840E9-66D7-4C83-8E2D-3F552120126D}"/>
    <cellStyle name="Grey 3 7 2 2" xfId="34662" xr:uid="{F498DA94-8799-4595-88F3-F5C4F2777809}"/>
    <cellStyle name="Grey 3 7 3" xfId="34661" xr:uid="{F3CE5456-33D1-430B-AF6D-BAAC727E6515}"/>
    <cellStyle name="Grey 3 8" xfId="18442" xr:uid="{3EBC0702-BC93-4749-95EE-4C7176340223}"/>
    <cellStyle name="Grey 3 8 2" xfId="34663" xr:uid="{2FA4FF02-53FC-42C1-8737-A3047C3970C7}"/>
    <cellStyle name="Grey 3 9" xfId="34650" xr:uid="{E35E56A1-A9C9-4B8E-AA4D-7850F9E3FFB8}"/>
    <cellStyle name="Grey 4" xfId="18443" xr:uid="{DDA8526D-E0C9-4B24-ADF9-B26BBFAC02CD}"/>
    <cellStyle name="Grey 4 2" xfId="18444" xr:uid="{55B1F85C-2E52-4CD1-A1D8-97381FAE9A0C}"/>
    <cellStyle name="Grey 4 2 2" xfId="18445" xr:uid="{16B254F7-27FC-46ED-9FF9-4DCC9CCFE323}"/>
    <cellStyle name="Grey 4 2 2 2" xfId="34666" xr:uid="{FC1F21E3-4278-4441-84F5-6C7620E69FFE}"/>
    <cellStyle name="Grey 4 2 3" xfId="34665" xr:uid="{B662718D-3A14-4057-8BD1-8C7374CB6E3B}"/>
    <cellStyle name="Grey 4 3" xfId="18446" xr:uid="{5B888D10-75D1-44A9-852D-C186DED02CC3}"/>
    <cellStyle name="Grey 4 3 2" xfId="18447" xr:uid="{28DA528C-57CA-4387-ACA1-5D3CD0C1A773}"/>
    <cellStyle name="Grey 4 3 2 2" xfId="34668" xr:uid="{7C690A7C-AEAC-4CCB-A7A4-8B1A2852454E}"/>
    <cellStyle name="Grey 4 3 3" xfId="34667" xr:uid="{9EFACF2F-4ADA-4C9C-96C6-E33D77E89BFD}"/>
    <cellStyle name="Grey 4 4" xfId="18448" xr:uid="{AC165853-4220-483A-BB09-8FF3A5CF466E}"/>
    <cellStyle name="Grey 4 4 2" xfId="18449" xr:uid="{6FDCE7D7-D9AA-44FF-A73F-DD1CEAE39103}"/>
    <cellStyle name="Grey 4 4 2 2" xfId="34670" xr:uid="{A6DCC96E-6692-4CD6-9DA5-05F0CB41FFCD}"/>
    <cellStyle name="Grey 4 4 3" xfId="34669" xr:uid="{3A864C1B-AB70-4AA6-9865-B534F844E94E}"/>
    <cellStyle name="Grey 4 5" xfId="18450" xr:uid="{01126E81-3088-4A24-8F09-955E099E0906}"/>
    <cellStyle name="Grey 4 5 2" xfId="18451" xr:uid="{3069A144-AF6C-4A40-A62A-D4561389D32B}"/>
    <cellStyle name="Grey 4 5 2 2" xfId="34672" xr:uid="{F87AD4AC-913F-4878-9315-E38D226B084C}"/>
    <cellStyle name="Grey 4 5 3" xfId="34671" xr:uid="{42DAC272-99BB-4AE9-8742-2C3ED5081E23}"/>
    <cellStyle name="Grey 4 6" xfId="18452" xr:uid="{6D894AF9-5B5E-48B7-AAF9-B4952FAEFC3E}"/>
    <cellStyle name="Grey 4 6 2" xfId="18453" xr:uid="{35533F0F-828D-43B3-8476-36AC7C38A814}"/>
    <cellStyle name="Grey 4 6 2 2" xfId="34674" xr:uid="{EAE85737-9EC2-45F1-AEF8-115ED51C858C}"/>
    <cellStyle name="Grey 4 6 3" xfId="34673" xr:uid="{A045FE84-C702-4B07-9E7E-CC9FF9CEBDC2}"/>
    <cellStyle name="Grey 4 7" xfId="18454" xr:uid="{FA357C3B-7725-4741-9DC0-221534867377}"/>
    <cellStyle name="Grey 4 7 2" xfId="18455" xr:uid="{96F7E81D-DB53-46B4-B8BE-CD7902384644}"/>
    <cellStyle name="Grey 4 7 2 2" xfId="34676" xr:uid="{A06E0600-AB19-4E2D-B0F1-7C326B5A91CF}"/>
    <cellStyle name="Grey 4 7 3" xfId="34675" xr:uid="{CB869A2D-60BF-4520-914F-27ABEEAA5090}"/>
    <cellStyle name="Grey 4 8" xfId="18456" xr:uid="{5DACDA27-1353-4047-AF83-1CF532733102}"/>
    <cellStyle name="Grey 4 8 2" xfId="34677" xr:uid="{2043E959-AC12-4FF6-B5DF-54CBBB493720}"/>
    <cellStyle name="Grey 4 9" xfId="34664" xr:uid="{8C4E3880-68EB-4D48-87E7-1BECBA0E6942}"/>
    <cellStyle name="Grey 5" xfId="18457" xr:uid="{130EF144-02F1-410C-8FA4-1299411BE80B}"/>
    <cellStyle name="Grey 5 2" xfId="18458" xr:uid="{F3A90977-039A-4E48-8C3F-757D0A074CFC}"/>
    <cellStyle name="Grey 5 2 2" xfId="18459" xr:uid="{85F12108-9F91-474D-823D-7FA4F9CBCD6D}"/>
    <cellStyle name="Grey 5 2 2 2" xfId="34680" xr:uid="{D77AA5DB-2258-49AD-A2DD-3887844B74B8}"/>
    <cellStyle name="Grey 5 2 3" xfId="34679" xr:uid="{B3A65F01-3126-448B-878B-BC9D9C8839C5}"/>
    <cellStyle name="Grey 5 3" xfId="18460" xr:uid="{62AD68EA-FCB3-4CD8-86F9-D53054EF8F47}"/>
    <cellStyle name="Grey 5 3 2" xfId="18461" xr:uid="{BF5B62E7-089B-46CF-9DCC-7BF225908689}"/>
    <cellStyle name="Grey 5 3 2 2" xfId="34682" xr:uid="{87BD4175-9CDB-4F01-AF17-098E3C7FCBFE}"/>
    <cellStyle name="Grey 5 3 3" xfId="34681" xr:uid="{9F7F311B-22FE-4687-8A53-4030CF88C7C5}"/>
    <cellStyle name="Grey 5 4" xfId="18462" xr:uid="{1B8F00DD-349D-437C-AF05-1C435E942B42}"/>
    <cellStyle name="Grey 5 4 2" xfId="18463" xr:uid="{18FF599E-788B-4E05-8FBA-DB3652AF92CF}"/>
    <cellStyle name="Grey 5 4 2 2" xfId="34684" xr:uid="{9865AA07-EB8F-4369-A5AB-4C8BD697F220}"/>
    <cellStyle name="Grey 5 4 3" xfId="34683" xr:uid="{CEC54B30-3476-4DCD-B8AB-237EC5B400B9}"/>
    <cellStyle name="Grey 5 5" xfId="18464" xr:uid="{74095F87-79E9-4664-9EDB-4315F7AADE18}"/>
    <cellStyle name="Grey 5 5 2" xfId="18465" xr:uid="{EAC64CC2-052A-48C6-8760-BC83DBCC21DD}"/>
    <cellStyle name="Grey 5 5 2 2" xfId="34686" xr:uid="{B1C26193-3A2F-4466-85C1-F2D190704129}"/>
    <cellStyle name="Grey 5 5 3" xfId="34685" xr:uid="{1878CD5E-B40E-4643-BD5D-6012F9908185}"/>
    <cellStyle name="Grey 5 6" xfId="18466" xr:uid="{CA7597FA-64C8-418F-916F-A256C4B86E3B}"/>
    <cellStyle name="Grey 5 6 2" xfId="18467" xr:uid="{A6A9B8B4-A480-4096-9E5E-C66562B67BBD}"/>
    <cellStyle name="Grey 5 6 2 2" xfId="34688" xr:uid="{F6C72850-A0D2-46A7-891D-F7D12CCFDEE8}"/>
    <cellStyle name="Grey 5 6 3" xfId="34687" xr:uid="{A9D897B1-7F0F-4DA3-8AE6-11501F8B177C}"/>
    <cellStyle name="Grey 5 7" xfId="18468" xr:uid="{5C563090-37BA-4860-A15A-5EADEF43AF34}"/>
    <cellStyle name="Grey 5 7 2" xfId="18469" xr:uid="{1A16CF9B-FF5A-4514-BDBA-D42E1AC00E51}"/>
    <cellStyle name="Grey 5 7 2 2" xfId="34690" xr:uid="{6BA09F03-5403-4C36-8327-6995A606FD80}"/>
    <cellStyle name="Grey 5 7 3" xfId="34689" xr:uid="{56CA4495-7DE3-41F0-A2B0-87A7007F59FB}"/>
    <cellStyle name="Grey 5 8" xfId="18470" xr:uid="{4B99B950-6BD8-453F-B638-19A9EEC6E480}"/>
    <cellStyle name="Grey 5 8 2" xfId="34691" xr:uid="{8BE3CDA0-82AE-4DBB-8C35-2295A53F9B4C}"/>
    <cellStyle name="Grey 5 9" xfId="34678" xr:uid="{80D01461-EC95-4377-8EA5-3B8D8FD76B16}"/>
    <cellStyle name="Grey 6" xfId="18471" xr:uid="{E63DEE88-4898-4FAD-AEFD-4C7EA45D1C90}"/>
    <cellStyle name="Grey 6 2" xfId="18472" xr:uid="{4A770FC7-EC38-4971-88D7-F4C9FB9A9334}"/>
    <cellStyle name="Grey 6 2 2" xfId="34693" xr:uid="{324F5358-7A00-46F4-BC11-E2A692067638}"/>
    <cellStyle name="Grey 6 3" xfId="34692" xr:uid="{A9C7FA34-6F2D-4ED4-9FC7-6659D87E9AC8}"/>
    <cellStyle name="Grey 7" xfId="18473" xr:uid="{335E9968-4236-4C6D-B87E-16901D73696B}"/>
    <cellStyle name="Grey 7 2" xfId="18474" xr:uid="{A96F27B3-D838-436A-86DF-02A179429199}"/>
    <cellStyle name="Grey 7 2 2" xfId="34695" xr:uid="{62DC5F1D-EF41-4D98-9650-C265992D73FA}"/>
    <cellStyle name="Grey 7 3" xfId="34694" xr:uid="{2A6A4AD1-6B56-4200-B954-A8564F1B4A75}"/>
    <cellStyle name="Grey 8" xfId="18475" xr:uid="{302A1F7E-C630-44AC-9ECA-0D044F09C304}"/>
    <cellStyle name="Grey 8 2" xfId="18476" xr:uid="{903320F8-7C41-4CFD-8FE6-3A1378891BF9}"/>
    <cellStyle name="Grey 8 2 2" xfId="34697" xr:uid="{9108B57B-EFEC-49E5-8DA5-AFEFFC8810FB}"/>
    <cellStyle name="Grey 8 3" xfId="34696" xr:uid="{320800C3-706C-4854-BD98-E5612267F540}"/>
    <cellStyle name="Grey 9" xfId="18477" xr:uid="{FFC1B38A-DE75-43D2-9C89-A7C1E04DA172}"/>
    <cellStyle name="Grey 9 2" xfId="18478" xr:uid="{B80329E4-17F4-4CE4-8469-BFBAC72C148D}"/>
    <cellStyle name="Grey 9 2 2" xfId="34699" xr:uid="{D93B135A-0E87-46F7-A3C9-6F81149AA273}"/>
    <cellStyle name="Grey 9 3" xfId="34698" xr:uid="{CF958429-4D23-4369-B0EB-3C58CE082D5F}"/>
    <cellStyle name="grey1" xfId="18479" xr:uid="{47435D9F-2B67-4FAB-A850-35C98030BDA8}"/>
    <cellStyle name="grey1 10" xfId="34700" xr:uid="{59991442-210A-4616-8F69-9F8A26C01900}"/>
    <cellStyle name="grey1 2" xfId="18480" xr:uid="{70ED6973-3D48-4F97-B808-1DDF6578CE85}"/>
    <cellStyle name="grey1 2 2" xfId="18481" xr:uid="{13036C97-C15F-4C64-ABF5-56F6C15C2405}"/>
    <cellStyle name="grey1 2 2 2" xfId="18482" xr:uid="{1BA785F6-984E-4BBB-A179-98E90142CA5E}"/>
    <cellStyle name="grey1 2 2 2 2" xfId="34703" xr:uid="{A0C3937D-5AAD-4344-8F55-111E8DA67803}"/>
    <cellStyle name="grey1 2 2 3" xfId="34702" xr:uid="{5C025AFC-DE45-4421-936E-6CD43AEB5202}"/>
    <cellStyle name="grey1 2 3" xfId="18483" xr:uid="{D52673F7-1D5D-404A-91A3-FF9E91FAB6C2}"/>
    <cellStyle name="grey1 2 3 2" xfId="18484" xr:uid="{469CF26D-DCE7-4B33-808D-22E2A6FA3406}"/>
    <cellStyle name="grey1 2 3 2 2" xfId="34705" xr:uid="{C66B2BC6-24CE-4EE3-BBA0-C0E0A815ACD1}"/>
    <cellStyle name="grey1 2 3 3" xfId="34704" xr:uid="{67220BEF-E3A5-47AE-9665-F2450B98A5BF}"/>
    <cellStyle name="grey1 2 4" xfId="18485" xr:uid="{21A36EE6-53EA-4D04-97DC-21D694E20266}"/>
    <cellStyle name="grey1 2 4 2" xfId="18486" xr:uid="{663497AF-314B-4436-A1E6-5E91D1AF849C}"/>
    <cellStyle name="grey1 2 4 2 2" xfId="34707" xr:uid="{FC716E8D-8FF3-4A90-B812-7322451706F9}"/>
    <cellStyle name="grey1 2 4 3" xfId="34706" xr:uid="{40E9DACE-37CF-4E01-9C10-349CDC05773B}"/>
    <cellStyle name="grey1 2 5" xfId="18487" xr:uid="{D8E4E96F-E83B-442D-873C-C8FCF29E1BCF}"/>
    <cellStyle name="grey1 2 5 2" xfId="18488" xr:uid="{32C497F6-965C-4D47-B7C7-2CE035444478}"/>
    <cellStyle name="grey1 2 5 2 2" xfId="34709" xr:uid="{B289DAED-7DB4-46FE-98AD-27498B6081AD}"/>
    <cellStyle name="grey1 2 5 3" xfId="34708" xr:uid="{6B8815B6-733B-4198-87D9-278DB523B83A}"/>
    <cellStyle name="grey1 2 6" xfId="18489" xr:uid="{16C1FB40-7F33-4C64-BD24-C788B1580B33}"/>
    <cellStyle name="grey1 2 6 2" xfId="18490" xr:uid="{5BE8C348-E63C-43EA-8361-F5D7A43B1095}"/>
    <cellStyle name="grey1 2 6 2 2" xfId="34711" xr:uid="{7D346CB3-E141-46F0-A729-B0B3E26C738A}"/>
    <cellStyle name="grey1 2 6 3" xfId="34710" xr:uid="{179BBD84-0576-4879-8D07-7F9B6917F1A1}"/>
    <cellStyle name="grey1 2 7" xfId="18491" xr:uid="{C96B73CA-AA27-447A-82D1-69BEE85F2125}"/>
    <cellStyle name="grey1 2 7 2" xfId="18492" xr:uid="{3EA97376-56A1-4E49-9D24-2A76BF12D7AB}"/>
    <cellStyle name="grey1 2 7 2 2" xfId="34713" xr:uid="{AB98705B-1B37-4D45-A157-88F7A21181D2}"/>
    <cellStyle name="grey1 2 7 3" xfId="34712" xr:uid="{6FDB9300-7736-417E-ACCF-B42DCFBB3C18}"/>
    <cellStyle name="grey1 2 8" xfId="18493" xr:uid="{17610AD1-2B6D-4F95-9073-6F7A984EB0DA}"/>
    <cellStyle name="grey1 2 8 2" xfId="34714" xr:uid="{ECAE8941-DA06-40DF-9501-441770AE9B74}"/>
    <cellStyle name="grey1 2 9" xfId="34701" xr:uid="{FA0E7795-0D27-4784-8214-F204538D5DD7}"/>
    <cellStyle name="grey1 3" xfId="18494" xr:uid="{2F276D49-641C-4C48-B5A8-E36171D6AA45}"/>
    <cellStyle name="grey1 3 2" xfId="18495" xr:uid="{ABE517A5-EE78-46D7-ACBA-130E24BDB6F8}"/>
    <cellStyle name="grey1 3 2 2" xfId="34716" xr:uid="{D45B5B7F-6540-46B6-8DB8-CB006500A3E7}"/>
    <cellStyle name="grey1 3 3" xfId="34715" xr:uid="{012A821C-4555-467D-8C3C-03D0AF68D278}"/>
    <cellStyle name="grey1 4" xfId="18496" xr:uid="{961E7438-CC1D-4455-869B-DE5AABDDA391}"/>
    <cellStyle name="grey1 4 2" xfId="18497" xr:uid="{3944C530-1231-4F4F-BA87-294E8495CE70}"/>
    <cellStyle name="grey1 4 2 2" xfId="34718" xr:uid="{BB84A22C-096C-48CC-AD38-D4FF0002B197}"/>
    <cellStyle name="grey1 4 3" xfId="34717" xr:uid="{5341165A-82D3-431A-BFF6-6160705DFAB6}"/>
    <cellStyle name="grey1 5" xfId="18498" xr:uid="{B6E85B66-2849-4523-BF30-183A9ECEC11D}"/>
    <cellStyle name="grey1 5 2" xfId="18499" xr:uid="{BD308C45-39DB-41FA-81CC-CC9CC3D6DF97}"/>
    <cellStyle name="grey1 5 2 2" xfId="34720" xr:uid="{23353159-BE8D-4EB9-83B6-D39AFEDED2BF}"/>
    <cellStyle name="grey1 5 3" xfId="34719" xr:uid="{602C928C-4FA5-4936-AF65-97AAF2429EEC}"/>
    <cellStyle name="grey1 6" xfId="18500" xr:uid="{4258FC31-C9F0-47E9-B1BD-DAD441763B2A}"/>
    <cellStyle name="grey1 6 2" xfId="18501" xr:uid="{4ED68D6D-7DFD-4D48-A897-3AFE7E478422}"/>
    <cellStyle name="grey1 6 2 2" xfId="34722" xr:uid="{E0943FBB-A9A4-4AB0-B0D1-4E28BDD8BC2D}"/>
    <cellStyle name="grey1 6 3" xfId="34721" xr:uid="{CB881406-4DA7-4527-AE0D-74C28509838A}"/>
    <cellStyle name="grey1 7" xfId="18502" xr:uid="{4458AFBE-4368-4DEF-B2A4-D84A80099F1B}"/>
    <cellStyle name="grey1 7 2" xfId="18503" xr:uid="{D8965225-7170-4913-9586-7D1E5D136102}"/>
    <cellStyle name="grey1 7 2 2" xfId="34724" xr:uid="{4D78684C-B7D1-4A9F-A6FC-A8AD3C47A560}"/>
    <cellStyle name="grey1 7 3" xfId="34723" xr:uid="{923212A7-DFF0-4486-8F83-C44C740805BD}"/>
    <cellStyle name="grey1 8" xfId="18504" xr:uid="{B8F9DDA9-2321-4160-AA12-E7773AF638BD}"/>
    <cellStyle name="grey1 8 2" xfId="18505" xr:uid="{7C657B32-99F9-4396-BF21-79451BD25E25}"/>
    <cellStyle name="grey1 8 2 2" xfId="34726" xr:uid="{6ACEE5FF-3C4E-4E69-A46E-4502562B6885}"/>
    <cellStyle name="grey1 8 3" xfId="34725" xr:uid="{AFA2F2E3-DF38-4EB2-BC73-A09C33B14521}"/>
    <cellStyle name="grey1 9" xfId="18506" xr:uid="{F9E4EE8F-4E70-4102-9ECF-05053B8026AD}"/>
    <cellStyle name="grey1 9 2" xfId="34727" xr:uid="{13DAE935-51A8-4DC4-84DF-FF0EE6BA0F33}"/>
    <cellStyle name="grey2" xfId="18507" xr:uid="{C93C9B68-70D4-4349-A8B7-BB6049A678EB}"/>
    <cellStyle name="grey2 10" xfId="34728" xr:uid="{572B96BD-712C-422A-9BB3-184704DBC047}"/>
    <cellStyle name="grey2 2" xfId="18508" xr:uid="{E46A7D5C-B697-42E7-95F3-4E6A88BB2E83}"/>
    <cellStyle name="grey2 2 2" xfId="18509" xr:uid="{5B0A3797-FDF9-45DA-991F-5A15BC4952A7}"/>
    <cellStyle name="grey2 2 2 2" xfId="18510" xr:uid="{1EDF4576-EC22-4391-82FB-FD23B5F6D851}"/>
    <cellStyle name="grey2 2 2 2 2" xfId="34731" xr:uid="{ADE3332C-972B-4BF0-991C-0017E039853B}"/>
    <cellStyle name="grey2 2 2 3" xfId="34730" xr:uid="{4227F8DB-DD85-4053-8A6D-693DD3980846}"/>
    <cellStyle name="grey2 2 3" xfId="18511" xr:uid="{48C375D4-1058-4299-8FCF-97B03F6D183D}"/>
    <cellStyle name="grey2 2 3 2" xfId="18512" xr:uid="{12696E91-0DB7-467A-B4B1-B47E3B04720A}"/>
    <cellStyle name="grey2 2 3 2 2" xfId="34733" xr:uid="{EAA6006C-5AE3-4B66-9795-0DACEEEB22F8}"/>
    <cellStyle name="grey2 2 3 3" xfId="34732" xr:uid="{877EC287-F751-4EDE-A127-DB634F6C48DA}"/>
    <cellStyle name="grey2 2 4" xfId="18513" xr:uid="{912358B7-994B-47A2-B290-BE58ED7A7385}"/>
    <cellStyle name="grey2 2 4 2" xfId="18514" xr:uid="{D955FFEA-FCD1-4DB9-B81B-2D9C77742997}"/>
    <cellStyle name="grey2 2 4 2 2" xfId="34735" xr:uid="{495C07C9-2F4F-4CB3-A2D8-282B6528AE38}"/>
    <cellStyle name="grey2 2 4 3" xfId="34734" xr:uid="{6E0FE746-5FB3-4F94-976B-02520C1BA06E}"/>
    <cellStyle name="grey2 2 5" xfId="18515" xr:uid="{2C1FA5FE-E7D8-433E-B4FB-ECF7B8A21264}"/>
    <cellStyle name="grey2 2 5 2" xfId="18516" xr:uid="{7AFAFC0A-340D-4DFC-A6BC-F18EF254A84D}"/>
    <cellStyle name="grey2 2 5 2 2" xfId="34737" xr:uid="{BA24EF86-1D6B-4F45-A068-8D079F58E08E}"/>
    <cellStyle name="grey2 2 5 3" xfId="34736" xr:uid="{091E1E88-2A42-4686-9471-AE8C2875E732}"/>
    <cellStyle name="grey2 2 6" xfId="18517" xr:uid="{DA3730CF-A0B4-4A87-AB5C-D564CD22A80C}"/>
    <cellStyle name="grey2 2 6 2" xfId="18518" xr:uid="{7516C2F9-BDB5-49FF-9910-6F26F12DDC75}"/>
    <cellStyle name="grey2 2 6 2 2" xfId="34739" xr:uid="{76D10F77-D93C-4AFE-98B1-EDAB5A04BD27}"/>
    <cellStyle name="grey2 2 6 3" xfId="34738" xr:uid="{282CFB49-C968-4358-8A5C-57C31728471E}"/>
    <cellStyle name="grey2 2 7" xfId="18519" xr:uid="{FBFFE00B-6509-4C5F-9AE9-F54249039F47}"/>
    <cellStyle name="grey2 2 7 2" xfId="18520" xr:uid="{001B9C1F-D187-474E-A773-0945A6B5A78D}"/>
    <cellStyle name="grey2 2 7 2 2" xfId="34741" xr:uid="{7673C13F-4FB0-4D21-ABB2-7B3A58052991}"/>
    <cellStyle name="grey2 2 7 3" xfId="34740" xr:uid="{47EEB9C9-CB13-41E2-938E-2B1C90D5153F}"/>
    <cellStyle name="grey2 2 8" xfId="18521" xr:uid="{3EE98D9E-DFFE-4B40-8F85-DD179101C529}"/>
    <cellStyle name="grey2 2 8 2" xfId="34742" xr:uid="{EEE08E0E-80C0-4C1B-AA74-EB3ADE1FC848}"/>
    <cellStyle name="grey2 2 9" xfId="34729" xr:uid="{C8B3FBF1-3A91-4D05-8EC7-1B6A5EC543FA}"/>
    <cellStyle name="grey2 3" xfId="18522" xr:uid="{3E215C0C-5278-4F92-9321-59FF3EBF49E8}"/>
    <cellStyle name="grey2 3 2" xfId="18523" xr:uid="{48341405-05E9-4715-B3D1-9A45B8062E18}"/>
    <cellStyle name="grey2 3 2 2" xfId="34744" xr:uid="{F4037226-6605-49FF-8890-18D70284570C}"/>
    <cellStyle name="grey2 3 3" xfId="34743" xr:uid="{4624C4DA-F902-4B55-B4FA-66ADB6900DFD}"/>
    <cellStyle name="grey2 4" xfId="18524" xr:uid="{65458C1F-EA54-4779-AE86-3F8E2E7AFEAD}"/>
    <cellStyle name="grey2 4 2" xfId="18525" xr:uid="{EB1D7789-FB4A-4E5A-8CDB-1A73A9177CBE}"/>
    <cellStyle name="grey2 4 2 2" xfId="34746" xr:uid="{279A9A3B-E78A-4233-AE6C-5EBEE6E52592}"/>
    <cellStyle name="grey2 4 3" xfId="34745" xr:uid="{83E21D7F-A792-49D6-9347-E863FD3CC04E}"/>
    <cellStyle name="grey2 5" xfId="18526" xr:uid="{5A50A78C-073F-439E-9484-D9A295F9D0A1}"/>
    <cellStyle name="grey2 5 2" xfId="18527" xr:uid="{16A89F7D-24DC-4067-82AF-E7F4508AA2D3}"/>
    <cellStyle name="grey2 5 2 2" xfId="34748" xr:uid="{852EDE37-8383-4F25-84B5-574BB9E650F7}"/>
    <cellStyle name="grey2 5 3" xfId="34747" xr:uid="{E5628005-ACA9-4112-9AF8-1361E7E5F665}"/>
    <cellStyle name="grey2 6" xfId="18528" xr:uid="{696ED032-25CE-4FC7-B193-62729CFC36EA}"/>
    <cellStyle name="grey2 6 2" xfId="18529" xr:uid="{ECBD13BE-9813-43BC-A8EC-72EFB3F266D4}"/>
    <cellStyle name="grey2 6 2 2" xfId="34750" xr:uid="{856245F7-7110-4AAD-8282-07E84A0CED59}"/>
    <cellStyle name="grey2 6 3" xfId="34749" xr:uid="{9AC1858A-8D1C-42D1-8193-BE705D9E4C0C}"/>
    <cellStyle name="grey2 7" xfId="18530" xr:uid="{D9391A57-D94F-48F7-81BE-848C526ABE90}"/>
    <cellStyle name="grey2 7 2" xfId="18531" xr:uid="{529E70DB-A814-430E-AB01-E2C08982CEC3}"/>
    <cellStyle name="grey2 7 2 2" xfId="34752" xr:uid="{AB7F88F5-21BD-444D-A13F-BBA83428AF0C}"/>
    <cellStyle name="grey2 7 3" xfId="34751" xr:uid="{D550035E-A56F-4E52-AF7F-3A92FE5C0223}"/>
    <cellStyle name="grey2 8" xfId="18532" xr:uid="{8DB01775-4E7A-4B25-A66B-72FC9ADCB160}"/>
    <cellStyle name="grey2 8 2" xfId="18533" xr:uid="{3E6E0D02-4107-4F42-96CD-0D8FEB4BE33A}"/>
    <cellStyle name="grey2 8 2 2" xfId="34754" xr:uid="{A5F613C6-AB13-48A7-8057-13242BCBEFD1}"/>
    <cellStyle name="grey2 8 3" xfId="34753" xr:uid="{E08C5BE0-1F98-4A6C-BF30-B061468A4712}"/>
    <cellStyle name="grey2 9" xfId="18534" xr:uid="{48EC2DAD-E5B1-47FF-BE7F-A76881B174B8}"/>
    <cellStyle name="grey2 9 2" xfId="34755" xr:uid="{A77931DB-51B0-4C69-818B-7D9CA0ADA60C}"/>
    <cellStyle name="Group_Header" xfId="11697" xr:uid="{A2A0AB94-2E7C-4F38-ADDF-1FA3076DB7C2}"/>
    <cellStyle name="Header" xfId="18535" xr:uid="{5557D045-B7A5-4C89-81F5-97F556BF127D}"/>
    <cellStyle name="header 1" xfId="11698" xr:uid="{643EDD50-92A6-491F-AEB1-FA193C984839}"/>
    <cellStyle name="header 2" xfId="11699" xr:uid="{5A72F2DC-54DA-4E85-9FAF-DBBACE77C9A3}"/>
    <cellStyle name="header 3" xfId="11700" xr:uid="{C63E498C-393A-46F2-B9E9-807FDA35B806}"/>
    <cellStyle name="Header_Set" xfId="11701" xr:uid="{BEEEE8F8-8CC8-40F0-9327-E6BACB1FC434}"/>
    <cellStyle name="header1" xfId="11702" xr:uid="{972F8139-E06E-4E71-84F4-920FC386EA55}"/>
    <cellStyle name="Header1 10" xfId="18537" xr:uid="{96C8EECC-69FF-40DE-92E2-4DC90F5E6226}"/>
    <cellStyle name="Header1 11" xfId="18538" xr:uid="{D0EDE563-8EA1-4FC5-B4E9-F967CD55E5D8}"/>
    <cellStyle name="header1 12" xfId="18539" xr:uid="{522C7786-E1A1-43CB-B339-5989504963CF}"/>
    <cellStyle name="header1 13" xfId="18540" xr:uid="{F087A599-10F2-4EE3-B53D-9445616B7BBF}"/>
    <cellStyle name="header1 14" xfId="18541" xr:uid="{561D0069-FFF7-4032-AEB9-0DB4907A5F19}"/>
    <cellStyle name="header1 15" xfId="18542" xr:uid="{85BEDC4C-7228-4CEA-ACAE-6B50FCBE1AB5}"/>
    <cellStyle name="header1 16" xfId="18543" xr:uid="{B3CAEBC9-2D4A-4D8D-ADF8-D512989A94C2}"/>
    <cellStyle name="header1 17" xfId="18544" xr:uid="{E39C90CF-194C-4CC3-8AAF-A0EAE5E8F700}"/>
    <cellStyle name="header1 18" xfId="18545" xr:uid="{80C69220-6A8D-4E05-AF74-7AFABEEC7A57}"/>
    <cellStyle name="header1 19" xfId="18546" xr:uid="{8AB38A9D-9BD5-4D2C-93B2-30257276DC15}"/>
    <cellStyle name="header1 2" xfId="18547" xr:uid="{DD51DC88-1433-4ED3-B1C8-4C475F05806B}"/>
    <cellStyle name="header1 2 10" xfId="18548" xr:uid="{69E164D4-2790-45BE-8581-EC8FB313C8FD}"/>
    <cellStyle name="header1 2 11" xfId="18549" xr:uid="{5D44E517-F7B7-4B50-880E-904A69DE29C1}"/>
    <cellStyle name="Header1 2 2" xfId="18550" xr:uid="{A0D7758F-0028-473D-8C56-841203D6BE56}"/>
    <cellStyle name="Header1 2 3" xfId="18551" xr:uid="{B34A683C-41B9-45B6-B52B-724144167DFA}"/>
    <cellStyle name="Header1 2 4" xfId="18552" xr:uid="{EE86E3BD-13CE-4650-AD77-4180C4A673CB}"/>
    <cellStyle name="Header1 2 5" xfId="18553" xr:uid="{4995B850-CE47-446C-9703-C757CA5455BB}"/>
    <cellStyle name="Header1 2 6" xfId="18554" xr:uid="{5B4B6D6E-27A6-4746-AE1F-2B837B1B71CC}"/>
    <cellStyle name="Header1 2 7" xfId="18555" xr:uid="{62FF4296-8AD0-47BB-ACA2-BA3C5CB6C0A1}"/>
    <cellStyle name="header1 2 8" xfId="18556" xr:uid="{6932DC5B-AE6D-47DF-B874-5BAB1DB933D7}"/>
    <cellStyle name="header1 2 9" xfId="18557" xr:uid="{903A5B10-79F7-4452-8325-5C85E6FDFD75}"/>
    <cellStyle name="header1 20" xfId="45132" xr:uid="{7F502729-E656-4E38-8644-9E778E7B735B}"/>
    <cellStyle name="header1 21" xfId="45131" xr:uid="{C276D8FE-41D2-4840-A477-C607AC93C8A1}"/>
    <cellStyle name="header1 22" xfId="18536" xr:uid="{D7D11533-0E94-4F1E-926B-B0090782F525}"/>
    <cellStyle name="header1 3" xfId="18558" xr:uid="{4D43305D-4E17-490F-8D61-BFB6830BFD55}"/>
    <cellStyle name="Header1 3 2" xfId="18559" xr:uid="{184FC668-D4E8-413B-950A-C4B1565E54F2}"/>
    <cellStyle name="header1 3 3" xfId="18560" xr:uid="{E7899636-3C16-4FE3-A7E8-1E64A5CDC940}"/>
    <cellStyle name="header1 4" xfId="18561" xr:uid="{DA243201-230B-4B18-8907-8EDFC801B35C}"/>
    <cellStyle name="Header1 4 2" xfId="18562" xr:uid="{A50E3425-EB3B-414A-BD47-384FF820D411}"/>
    <cellStyle name="header1 4 3" xfId="18563" xr:uid="{41C912F7-28A7-4AD3-900E-753EFD0C63BD}"/>
    <cellStyle name="Header1 5" xfId="18564" xr:uid="{410EED73-3BFA-49CA-A5EC-763FC863FBBC}"/>
    <cellStyle name="Header1 6" xfId="18565" xr:uid="{065C4201-DB67-4B4E-B896-F6992ADB584C}"/>
    <cellStyle name="Header1 7" xfId="18566" xr:uid="{E1A43A3F-7C64-42F9-89B7-82A7F8146CB7}"/>
    <cellStyle name="Header1 8" xfId="18567" xr:uid="{44472BD8-F3DE-44B5-A74C-F90D3F31684F}"/>
    <cellStyle name="Header1 9" xfId="18568" xr:uid="{74E1CC45-7E35-4191-8475-93CC5B9F3F78}"/>
    <cellStyle name="header2" xfId="11703" xr:uid="{B4CB7DCF-9516-496C-B429-D9DE9E4B54E2}"/>
    <cellStyle name="Header2 10" xfId="18570" xr:uid="{AD2C29E1-0AE6-4C27-A2F5-6C3021B3F00D}"/>
    <cellStyle name="Header2 11" xfId="18571" xr:uid="{8F306515-312A-4C61-8146-BC0F8ED38761}"/>
    <cellStyle name="header2 12" xfId="18572" xr:uid="{0959761F-D914-41B9-8745-135943BF57AD}"/>
    <cellStyle name="header2 13" xfId="18573" xr:uid="{769B5E94-B377-4638-A9C8-38283B90286E}"/>
    <cellStyle name="header2 14" xfId="18574" xr:uid="{9CD3A984-D1D1-48D7-961F-829ABF43AC6A}"/>
    <cellStyle name="header2 15" xfId="18575" xr:uid="{D18BC96D-B57C-4474-80E4-4C84AB086309}"/>
    <cellStyle name="header2 16" xfId="18576" xr:uid="{D32C33EE-E99D-4048-971C-AE9C78EBABA6}"/>
    <cellStyle name="header2 17" xfId="18577" xr:uid="{0842910F-AE78-481D-8ADB-C2030CB092B2}"/>
    <cellStyle name="header2 18" xfId="18578" xr:uid="{78A8C645-6FA6-42D1-888E-07C96893469B}"/>
    <cellStyle name="header2 19" xfId="18579" xr:uid="{9A6FCEA0-8E3C-4FAF-8939-2A89A91D0F9E}"/>
    <cellStyle name="header2 2" xfId="18580" xr:uid="{3F21EB10-70CC-418E-9F76-B4EE9D24C52C}"/>
    <cellStyle name="header2 2 10" xfId="18581" xr:uid="{7624B051-D634-4E86-98E4-45521AB8328A}"/>
    <cellStyle name="header2 2 11" xfId="18582" xr:uid="{390C413A-5BF6-45CB-9181-4994933B9B20}"/>
    <cellStyle name="Header2 2 2" xfId="18583" xr:uid="{68C9FC85-DBE8-4B7A-AA35-2206AC1E81E9}"/>
    <cellStyle name="Header2 2 3" xfId="18584" xr:uid="{3ECB57EA-0B16-4C6C-A32F-E41CF3514D84}"/>
    <cellStyle name="Header2 2 4" xfId="18585" xr:uid="{A7E9B8D8-A6E8-46AA-BF08-C2C9B8B7708A}"/>
    <cellStyle name="Header2 2 5" xfId="18586" xr:uid="{DC4AD150-1405-4151-BA71-3721E2D5ACB1}"/>
    <cellStyle name="Header2 2 6" xfId="18587" xr:uid="{48742B55-7B72-4E0D-9DB9-31915CB1B629}"/>
    <cellStyle name="Header2 2 7" xfId="18588" xr:uid="{287877CC-AAE6-4007-92AE-5ACA16DC7EBC}"/>
    <cellStyle name="header2 2 8" xfId="18589" xr:uid="{5464BB38-CFC2-4307-8C6B-549900D8977D}"/>
    <cellStyle name="header2 2 9" xfId="18590" xr:uid="{1EC000C3-3E9C-4629-82C1-F38E15916DAE}"/>
    <cellStyle name="header2 20" xfId="45133" xr:uid="{31A1383B-A163-42D1-9D20-FA347B8D431B}"/>
    <cellStyle name="header2 21" xfId="45130" xr:uid="{F8F776F3-4F36-42BB-AD24-E1E71DA93EC7}"/>
    <cellStyle name="header2 22" xfId="18569" xr:uid="{E1169542-BE69-482B-AC1B-BF373602A552}"/>
    <cellStyle name="header2 3" xfId="18591" xr:uid="{87EEFE4E-234A-4848-BF7B-9892E1D2717C}"/>
    <cellStyle name="Header2 3 2" xfId="18592" xr:uid="{B9A4B185-6087-42BB-A336-6BD27F5F460B}"/>
    <cellStyle name="header2 3 3" xfId="18593" xr:uid="{F173EAD6-18D6-44F4-8AAC-B709BD72B485}"/>
    <cellStyle name="header2 4" xfId="18594" xr:uid="{D3CCD90D-95CC-4131-966E-43964CC7C055}"/>
    <cellStyle name="Header2 4 2" xfId="18595" xr:uid="{B20AF57A-8557-4EFD-B719-32A0A84854C2}"/>
    <cellStyle name="header2 4 3" xfId="18596" xr:uid="{698301E0-7584-43BA-9349-B4FE1B5D2FF7}"/>
    <cellStyle name="Header2 5" xfId="18597" xr:uid="{5A447B12-A224-4D4C-AEC7-2DF70E7547EE}"/>
    <cellStyle name="Header2 6" xfId="18598" xr:uid="{4A384FCD-9A16-4984-8CBE-3A3C3C742072}"/>
    <cellStyle name="Header2 7" xfId="18599" xr:uid="{52AF4197-4327-4312-A78C-DD1E007A104E}"/>
    <cellStyle name="Header2 8" xfId="18600" xr:uid="{A64340E9-7C24-468C-A0F6-6760B9009701}"/>
    <cellStyle name="Header2 9" xfId="18601" xr:uid="{6DBEDED2-DA0F-4393-B3F9-1663D7C691C5}"/>
    <cellStyle name="header3" xfId="11704" xr:uid="{BA7E9235-47CE-4778-89AB-922A94433F98}"/>
    <cellStyle name="header3 2" xfId="18603" xr:uid="{7BED6CF4-5846-4277-B5F7-CC660DF6A7A0}"/>
    <cellStyle name="header3 2 2" xfId="18604" xr:uid="{A487F76E-D9B3-4E80-B3C0-C44B8D7438F2}"/>
    <cellStyle name="header3 3" xfId="18605" xr:uid="{22ABF001-7536-48A0-9A8C-6E0899B09F98}"/>
    <cellStyle name="header3 3 2" xfId="18606" xr:uid="{910F5306-2F10-4EA8-9A0C-141F75157445}"/>
    <cellStyle name="header3 4" xfId="18607" xr:uid="{88719572-4CE1-4B28-A803-814AD3D2D349}"/>
    <cellStyle name="header3 4 2" xfId="18608" xr:uid="{F4BD5E12-2C02-494D-A74E-B7C002BB4DEB}"/>
    <cellStyle name="header3 5" xfId="18609" xr:uid="{E0A5A42C-DAA7-4C60-B1EF-0DF54F5F8B9B}"/>
    <cellStyle name="header3 6" xfId="18610" xr:uid="{0316FFAD-84EB-4B02-93AD-BE05AC6EEDB9}"/>
    <cellStyle name="header3 7" xfId="18611" xr:uid="{05D0057F-AD27-4098-A6CE-2DB0557CE396}"/>
    <cellStyle name="header3 8" xfId="18612" xr:uid="{F4E803AC-EC9D-4F93-B6FF-51160FD7CD83}"/>
    <cellStyle name="header3 9" xfId="18602" xr:uid="{502190AB-5394-41B5-8073-E60286E7FEF8}"/>
    <cellStyle name="Headers" xfId="11705" xr:uid="{2532E2B3-2EEE-471A-9A70-11118C72C02B}"/>
    <cellStyle name="Heading" xfId="11706" xr:uid="{CC88623C-FD21-4449-B0DF-4CD5E414F1A8}"/>
    <cellStyle name="Heading 1 10" xfId="18613" xr:uid="{AE2DD956-713D-41A9-ACDC-ABF761F60C90}"/>
    <cellStyle name="Heading 1 10 2" xfId="18614" xr:uid="{A70C5B36-EDB0-457E-BF93-1020E8B53A6B}"/>
    <cellStyle name="Heading 1 10 3" xfId="18615" xr:uid="{D4EA83DB-B8A2-48C9-955D-E51F68719636}"/>
    <cellStyle name="Heading 1 100" xfId="18616" xr:uid="{C27A8361-9BE1-4F59-8B7D-CDEB4C79BC8B}"/>
    <cellStyle name="Heading 1 101" xfId="18617" xr:uid="{E8D774D2-F91B-4010-9AC5-48B26082B550}"/>
    <cellStyle name="Heading 1 102" xfId="18618" xr:uid="{8E81D08E-E3DC-43CA-8401-371FD560925B}"/>
    <cellStyle name="Heading 1 103" xfId="18619" xr:uid="{2BC77162-40B3-48EC-B0F1-AAD19D945D55}"/>
    <cellStyle name="Heading 1 104" xfId="18620" xr:uid="{7F52177C-76C5-4AF1-8EB4-857C13B8A442}"/>
    <cellStyle name="Heading 1 105" xfId="18621" xr:uid="{0BE26389-6DAC-40FF-AE9C-1B0D1FD7428E}"/>
    <cellStyle name="Heading 1 106" xfId="18622" xr:uid="{2FB0AD53-FEA7-4613-9799-40BE8CF4540D}"/>
    <cellStyle name="Heading 1 107" xfId="18623" xr:uid="{F15C1DED-E64A-480E-89ED-D3EF1E7F2775}"/>
    <cellStyle name="Heading 1 107 2" xfId="18624" xr:uid="{43392B34-824B-4D44-A8B2-FD849F043021}"/>
    <cellStyle name="Heading 1 107 3" xfId="18625" xr:uid="{FCD35300-6F5D-45F6-8B78-9BD50F375C5C}"/>
    <cellStyle name="Heading 1 108" xfId="18626" xr:uid="{A52B01FB-C437-43E3-B215-03DEE3DEF0F8}"/>
    <cellStyle name="Heading 1 109" xfId="18627" xr:uid="{D196AA79-134B-47E3-B318-662A3BB85741}"/>
    <cellStyle name="Heading 1 11" xfId="18628" xr:uid="{6D3DC6D9-395A-46DF-9FA0-52CA211783F3}"/>
    <cellStyle name="Heading 1 11 2" xfId="18629" xr:uid="{51328FEC-AD49-4E20-BB12-EDBBDDA52ECF}"/>
    <cellStyle name="Heading 1 11 3" xfId="18630" xr:uid="{355A1CE4-D771-4505-BFBC-F28CAE7DA360}"/>
    <cellStyle name="Heading 1 12" xfId="18631" xr:uid="{958B456F-D7DA-4AC3-9568-6F92E09AB5C0}"/>
    <cellStyle name="Heading 1 12 2" xfId="18632" xr:uid="{064997F7-E653-4823-AE27-ADC429DFF528}"/>
    <cellStyle name="Heading 1 12 3" xfId="18633" xr:uid="{F0DC2DE5-A477-45A6-882C-39E4B7790A9C}"/>
    <cellStyle name="Heading 1 13" xfId="18634" xr:uid="{91EB3029-319F-4A8A-A668-435FDF9892C6}"/>
    <cellStyle name="Heading 1 13 2" xfId="18635" xr:uid="{59E2DD90-FB00-4902-AAD4-7B1CC50D83C9}"/>
    <cellStyle name="Heading 1 13 3" xfId="18636" xr:uid="{A5B157BC-5AD7-49C1-8E9E-D214E538DB27}"/>
    <cellStyle name="Heading 1 14" xfId="18637" xr:uid="{1FA482A4-7F41-49C1-A545-234428C7D8D6}"/>
    <cellStyle name="Heading 1 14 2" xfId="18638" xr:uid="{FCA33EF2-09F1-4B87-BC56-393AF5FF0D55}"/>
    <cellStyle name="Heading 1 14 3" xfId="18639" xr:uid="{5FA82C9F-29CD-4722-AC14-248F74811F63}"/>
    <cellStyle name="Heading 1 15" xfId="18640" xr:uid="{3DC41637-84B2-4A5F-AC39-5BEEAF5AFDA6}"/>
    <cellStyle name="Heading 1 15 2" xfId="18641" xr:uid="{2B555A3A-448A-44BA-A5AE-30CE4CA8D270}"/>
    <cellStyle name="Heading 1 15 3" xfId="18642" xr:uid="{4D145336-F5C7-46DE-9E25-3186A760B5A9}"/>
    <cellStyle name="Heading 1 16" xfId="18643" xr:uid="{219F34E5-9EFD-4D59-898A-633FEEF5C9FD}"/>
    <cellStyle name="Heading 1 16 2" xfId="18644" xr:uid="{18C0B32C-44EC-422C-9FC6-9521603B506D}"/>
    <cellStyle name="Heading 1 16 3" xfId="18645" xr:uid="{EA5B512F-D2B3-405D-8434-9DE838A225E3}"/>
    <cellStyle name="Heading 1 17" xfId="18646" xr:uid="{0B5A5244-820F-4D40-B318-033FD22E851F}"/>
    <cellStyle name="Heading 1 17 2" xfId="18647" xr:uid="{88276226-8600-4716-8DBE-D4D10348C254}"/>
    <cellStyle name="Heading 1 17 3" xfId="18648" xr:uid="{D00019C3-6519-4515-87E2-6349A7852ABB}"/>
    <cellStyle name="Heading 1 18" xfId="18649" xr:uid="{497F8344-8777-4BE2-9015-5D51FCF8A75D}"/>
    <cellStyle name="Heading 1 18 2" xfId="18650" xr:uid="{4D534A30-EE24-445A-B904-6AD659FDC980}"/>
    <cellStyle name="Heading 1 18 3" xfId="18651" xr:uid="{C939FDB9-B8AA-49AB-9B97-2CA3E7C99272}"/>
    <cellStyle name="Heading 1 19" xfId="18652" xr:uid="{85DE8C3C-8F5D-4EC0-A85D-FA4722A520A6}"/>
    <cellStyle name="Heading 1 19 2" xfId="18653" xr:uid="{81B0D8C6-7D58-43AA-8406-ED841EBEED44}"/>
    <cellStyle name="Heading 1 19 3" xfId="18654" xr:uid="{855CE3D6-0837-45F8-93C8-BD9653F15ED3}"/>
    <cellStyle name="Heading 1 2" xfId="11707" xr:uid="{6A2C769C-7DCD-4997-9033-8DB0CB852F2E}"/>
    <cellStyle name="Heading 1 2 10" xfId="18656" xr:uid="{528AF96C-2324-4CA0-BDAF-14E35B416FFD}"/>
    <cellStyle name="Heading 1 2 10 2" xfId="18657" xr:uid="{AE59FB5D-F6E7-4E54-8D5A-3CF5E014A337}"/>
    <cellStyle name="Heading 1 2 11" xfId="18658" xr:uid="{F7A7DFF0-3DC2-46E4-BB0A-5A1211795AFE}"/>
    <cellStyle name="Heading 1 2 11 2" xfId="18659" xr:uid="{D6356EDB-EE48-47EC-984F-531EA21DE035}"/>
    <cellStyle name="Heading 1 2 12" xfId="18660" xr:uid="{775D4EBC-21D5-492D-8D34-BC8AF5702AF4}"/>
    <cellStyle name="Heading 1 2 13" xfId="18661" xr:uid="{0CF7D541-A709-4FBB-96B4-6B0D339C1E30}"/>
    <cellStyle name="Heading 1 2 14" xfId="18662" xr:uid="{C17F0B9E-FCC4-4F6D-BF99-EE9448287733}"/>
    <cellStyle name="Heading 1 2 15" xfId="18663" xr:uid="{0EAD88FA-58F7-4346-9083-E0621E7451E0}"/>
    <cellStyle name="Heading 1 2 16" xfId="18664" xr:uid="{9D4A8CC0-2FCB-4BE1-A3FB-8C6A19E09140}"/>
    <cellStyle name="Heading 1 2 17" xfId="18655" xr:uid="{3FFB931D-9C12-49A4-9F92-DD0E4BE37C80}"/>
    <cellStyle name="Heading 1 2 2" xfId="18665" xr:uid="{05A3669D-153F-4417-9A2A-2959EF993568}"/>
    <cellStyle name="Heading 1 2 2 2" xfId="18666" xr:uid="{C13B1EED-83E0-4DB4-9207-6DABF973C01E}"/>
    <cellStyle name="Heading 1 2 2 2 2" xfId="18667" xr:uid="{6919733A-0CA9-41DB-B414-40439610AB87}"/>
    <cellStyle name="Heading 1 2 2 2 3" xfId="18668" xr:uid="{8A336AEF-6DD2-4B77-A2CC-DA3C30001E08}"/>
    <cellStyle name="Heading 1 2 2 2 4" xfId="18669" xr:uid="{7952D71F-9289-42C2-B8DD-703A68BA8A1B}"/>
    <cellStyle name="Heading 1 2 2 3" xfId="18670" xr:uid="{C25F63F2-9D8A-449B-9308-6EEEEEDA2DD5}"/>
    <cellStyle name="Heading 1 2 2 3 2" xfId="18671" xr:uid="{C96C2DE8-A3EC-424F-8095-0837CE6CB6AB}"/>
    <cellStyle name="Heading 1 2 2 3 3" xfId="18672" xr:uid="{CAD5A17A-0E3C-4B78-BC99-41FED9605F94}"/>
    <cellStyle name="Heading 1 2 2 4" xfId="18673" xr:uid="{31EAAA82-BD96-43E8-9BF6-656C9B291996}"/>
    <cellStyle name="Heading 1 2 2 5" xfId="18674" xr:uid="{604EB41D-5A9D-4426-A86E-CA73B0A3ECAF}"/>
    <cellStyle name="Heading 1 2 2 5 2" xfId="18675" xr:uid="{C306A28E-4CEA-4DDD-B524-2F3F9FA89FA2}"/>
    <cellStyle name="Heading 1 2 2 6" xfId="18676" xr:uid="{EC3C196F-0E0A-4202-9EC9-2CF97C1A16B5}"/>
    <cellStyle name="Heading 1 2 2 7" xfId="18677" xr:uid="{460885CF-0A79-422B-B7B5-AC3E41C3092C}"/>
    <cellStyle name="Heading 1 2 2_Добыча_месяц" xfId="18678" xr:uid="{F0E8E629-2CE1-4CFC-904A-DC692550FC99}"/>
    <cellStyle name="Heading 1 2 3" xfId="18679" xr:uid="{9EF7D2B6-6BBF-4CAD-8032-E9BF9622A1FB}"/>
    <cellStyle name="Heading 1 2 3 2" xfId="18680" xr:uid="{1A9F85B9-FFD5-4721-AF49-75A3FEDE8868}"/>
    <cellStyle name="Heading 1 2 3 2 2" xfId="18681" xr:uid="{57C1FF92-51EB-4C31-AC0F-0B1F9D3467B1}"/>
    <cellStyle name="Heading 1 2 3 3" xfId="18682" xr:uid="{9A9D7413-46A5-4243-8EF5-8B2F12AB9F95}"/>
    <cellStyle name="Heading 1 2 3 4" xfId="18683" xr:uid="{F0EBE184-0155-4137-945E-E3CA1A3370D0}"/>
    <cellStyle name="Heading 1 2 3 5" xfId="18684" xr:uid="{60050C68-047C-49B2-BCD5-4D694CE818BC}"/>
    <cellStyle name="Heading 1 2 3 6" xfId="18685" xr:uid="{42E952EA-B727-4F1A-8E6B-5F6822313BBB}"/>
    <cellStyle name="Heading 1 2 3_Добыча_месяц" xfId="18686" xr:uid="{ACE9B1B7-693B-4700-896F-4D6DDFE38AF0}"/>
    <cellStyle name="Heading 1 2 4" xfId="18687" xr:uid="{6712A5FA-4477-4C0D-8C30-3AC3EF28EB72}"/>
    <cellStyle name="Heading 1 2 4 2" xfId="18688" xr:uid="{E0B6694D-365A-428A-99C6-E85C2D881092}"/>
    <cellStyle name="Heading 1 2 4 3" xfId="18689" xr:uid="{B8E1746D-8209-4DC2-BCBA-37F4B349014E}"/>
    <cellStyle name="Heading 1 2 4 3 2" xfId="18690" xr:uid="{FDC1FBDE-8349-4E20-A368-D18DFE72C704}"/>
    <cellStyle name="Heading 1 2 4 4" xfId="18691" xr:uid="{64381015-2CF8-4FE7-9B65-8B39063E8BAF}"/>
    <cellStyle name="Heading 1 2 4 5" xfId="18692" xr:uid="{A1B06DDC-1E9D-4BEC-ABA1-784BF3F8C1D7}"/>
    <cellStyle name="Heading 1 2 5" xfId="18693" xr:uid="{53819646-8FF9-4D1B-A979-DE67328CBCA3}"/>
    <cellStyle name="Heading 1 2 5 2" xfId="18694" xr:uid="{439D4D19-0D8B-4159-BF0F-A5A3E62E1491}"/>
    <cellStyle name="Heading 1 2 5 3" xfId="18695" xr:uid="{108379A7-1100-455F-8190-88791A68BF59}"/>
    <cellStyle name="Heading 1 2 5 4" xfId="18696" xr:uid="{164EF874-03BD-4EA6-B9BA-B8F6A914900C}"/>
    <cellStyle name="Heading 1 2 6" xfId="18697" xr:uid="{DF46DAD6-FB7C-43C5-8A40-BBB3CA8B3E52}"/>
    <cellStyle name="Heading 1 2 6 2" xfId="18698" xr:uid="{3ECA2453-02BF-4EDC-864B-824D3D03D0F6}"/>
    <cellStyle name="Heading 1 2 6 3" xfId="18699" xr:uid="{B7C2579C-BC6D-4920-8CCD-5851D9EB6253}"/>
    <cellStyle name="Heading 1 2 6 4" xfId="18700" xr:uid="{04688B70-EDB2-47AD-9631-232220429CEB}"/>
    <cellStyle name="Heading 1 2 7" xfId="18701" xr:uid="{E40D8500-3359-4649-818A-0828FA4C292F}"/>
    <cellStyle name="Heading 1 2 7 2" xfId="18702" xr:uid="{34D33E5A-A35C-40CF-9677-7D33F38EBF12}"/>
    <cellStyle name="Heading 1 2 8" xfId="18703" xr:uid="{0F9115B6-B755-4627-9A21-C31A4E58C714}"/>
    <cellStyle name="Heading 1 2 8 2" xfId="18704" xr:uid="{9647596D-643F-442F-B826-0DDD482EF7B9}"/>
    <cellStyle name="Heading 1 2 9" xfId="18705" xr:uid="{70A46535-AA24-4A06-9250-7D8A4B420DE3}"/>
    <cellStyle name="Heading 1 2 9 2" xfId="18706" xr:uid="{7761C46C-6101-4879-8CC8-CD01AB6A00AB}"/>
    <cellStyle name="Heading 1 20" xfId="18707" xr:uid="{CA213D53-5F63-4E03-99ED-E1AF75931E31}"/>
    <cellStyle name="Heading 1 20 2" xfId="18708" xr:uid="{B85B7302-9510-4CCF-B865-4ADA482FC80A}"/>
    <cellStyle name="Heading 1 20 3" xfId="18709" xr:uid="{B9911BC4-CAD2-4BA2-8F8C-D981D0C225CE}"/>
    <cellStyle name="Heading 1 21" xfId="18710" xr:uid="{B6D51456-38B5-41F3-AD01-33B14E34448A}"/>
    <cellStyle name="Heading 1 21 2" xfId="18711" xr:uid="{F50915E3-EB76-41B4-8471-285C7C5CCC4E}"/>
    <cellStyle name="Heading 1 21 3" xfId="18712" xr:uid="{ED4BAC97-C32D-4113-9976-B8823B9A1EEF}"/>
    <cellStyle name="Heading 1 22" xfId="18713" xr:uid="{F36B13F8-32EA-47C2-BD1F-C95FCE8F5AC7}"/>
    <cellStyle name="Heading 1 22 2" xfId="18714" xr:uid="{10683585-A094-48D5-AED1-DA66B486ED81}"/>
    <cellStyle name="Heading 1 22 3" xfId="18715" xr:uid="{CBF4E5E0-CDC8-4C82-9AC7-701F25DFCE1B}"/>
    <cellStyle name="Heading 1 23" xfId="18716" xr:uid="{8690E920-D3C8-4CFE-B745-55B8A92BB2BE}"/>
    <cellStyle name="Heading 1 23 2" xfId="18717" xr:uid="{28C7CC82-C1B6-4B62-BBC1-1C89D97D2734}"/>
    <cellStyle name="Heading 1 23 3" xfId="18718" xr:uid="{1F9F073D-DDF2-4FD5-B418-FBDBB161D620}"/>
    <cellStyle name="Heading 1 24" xfId="18719" xr:uid="{43D9FA1F-F6D7-4F3B-8251-0E9BCB3C1664}"/>
    <cellStyle name="Heading 1 24 2" xfId="18720" xr:uid="{E2128725-718E-44A5-A2A9-F8292D8905C9}"/>
    <cellStyle name="Heading 1 24 3" xfId="18721" xr:uid="{C46100C5-6589-4C5D-84F1-A5111CA19520}"/>
    <cellStyle name="Heading 1 25" xfId="18722" xr:uid="{F14FEE34-95EF-4811-83B6-9FF000D5B09C}"/>
    <cellStyle name="Heading 1 25 2" xfId="18723" xr:uid="{5C5F6C11-73BF-4197-B889-C534B7B3CD36}"/>
    <cellStyle name="Heading 1 25 3" xfId="18724" xr:uid="{B565BE7D-A56B-4C2C-AEEC-03B59B37E576}"/>
    <cellStyle name="Heading 1 26" xfId="18725" xr:uid="{EDB750CE-7BC5-44E8-BE5A-EACA2A65399B}"/>
    <cellStyle name="Heading 1 26 2" xfId="18726" xr:uid="{7CDA222A-647F-4D36-84D8-C1410F3A435F}"/>
    <cellStyle name="Heading 1 26 3" xfId="18727" xr:uid="{77A72632-3286-48EA-81A7-8EAFB84A06CE}"/>
    <cellStyle name="Heading 1 27" xfId="18728" xr:uid="{F893E5D6-EBBF-4B23-900F-F82AC97A553D}"/>
    <cellStyle name="Heading 1 27 2" xfId="18729" xr:uid="{39C553CF-1C2B-4D2F-AE74-EA6EFC1C4407}"/>
    <cellStyle name="Heading 1 27 3" xfId="18730" xr:uid="{F390AAFE-6294-4264-BD84-874BE560115A}"/>
    <cellStyle name="Heading 1 28" xfId="18731" xr:uid="{50729E69-75DA-4CE2-9AFB-8734F5621218}"/>
    <cellStyle name="Heading 1 28 2" xfId="18732" xr:uid="{36F1B1DE-E653-401B-B403-8B2BF00C6FED}"/>
    <cellStyle name="Heading 1 28 3" xfId="18733" xr:uid="{165E4A9B-0E26-4BF7-8B96-F711B58856D4}"/>
    <cellStyle name="Heading 1 29" xfId="18734" xr:uid="{E9A12A1E-8E68-4D8F-AC3A-76DF09BCA23A}"/>
    <cellStyle name="Heading 1 29 2" xfId="18735" xr:uid="{C27AB593-FE09-438A-AD4D-1E648000A7C1}"/>
    <cellStyle name="Heading 1 29 3" xfId="18736" xr:uid="{4A537E17-69EF-4B9A-809B-EC26211179FE}"/>
    <cellStyle name="Heading 1 3" xfId="18737" xr:uid="{39C3277E-FCDF-40F7-AFA7-991188812AD3}"/>
    <cellStyle name="Heading 1 3 2" xfId="18738" xr:uid="{A8E7355C-746A-467F-AE43-D662DA899E97}"/>
    <cellStyle name="Heading 1 3 2 2" xfId="18739" xr:uid="{13F96F6B-CD41-440E-B040-2D9F311DF984}"/>
    <cellStyle name="Heading 1 3 2 2 2" xfId="18740" xr:uid="{72302D23-15E6-416D-B565-82E9B07FBBBB}"/>
    <cellStyle name="Heading 1 3 2 3" xfId="18741" xr:uid="{623AAC67-697C-43F0-BDC2-C513A4952D32}"/>
    <cellStyle name="Heading 1 3 2 4" xfId="18742" xr:uid="{FFAFE86F-E692-4645-ABAD-0C30F64CB4D9}"/>
    <cellStyle name="Heading 1 3 3" xfId="18743" xr:uid="{57BE4420-9A77-4684-AF39-B66CB503188F}"/>
    <cellStyle name="Heading 1 3 3 2" xfId="18744" xr:uid="{B75A5467-E2A5-4448-B549-ECEBA6DD929E}"/>
    <cellStyle name="Heading 1 3 3 3" xfId="18745" xr:uid="{C76337B7-0FD4-41C1-9163-4C87F0F2F66D}"/>
    <cellStyle name="Heading 1 3 4" xfId="18746" xr:uid="{12F0FAB6-1608-4154-AF46-57EEDB3CBC22}"/>
    <cellStyle name="Heading 1 3 4 2" xfId="18747" xr:uid="{8069394F-4151-43E2-81E2-4673E1AF9302}"/>
    <cellStyle name="Heading 1 3 5" xfId="18748" xr:uid="{CC1B84E9-41C0-4CAB-B887-F1B79C3B3456}"/>
    <cellStyle name="Heading 1 3 6" xfId="18749" xr:uid="{E2AEEFAE-2EB2-433C-A1FC-BC70AFB90ADE}"/>
    <cellStyle name="Heading 1 30" xfId="18750" xr:uid="{D3698B25-6376-4798-B12F-A1ED4DDBBA9E}"/>
    <cellStyle name="Heading 1 31" xfId="18751" xr:uid="{4FAB7145-B076-4FB7-981A-BED52BE8D230}"/>
    <cellStyle name="Heading 1 32" xfId="18752" xr:uid="{CCBB017A-40AE-40D2-8D0F-1D8D8BA333D1}"/>
    <cellStyle name="Heading 1 33" xfId="18753" xr:uid="{27E7F2A4-D41A-4AEE-B1E6-8D088A2D3875}"/>
    <cellStyle name="Heading 1 34" xfId="18754" xr:uid="{C6DFA342-1C16-4D65-A5EE-C7823AA906C2}"/>
    <cellStyle name="Heading 1 35" xfId="18755" xr:uid="{1670CBD2-B683-4C73-ADA7-8B2A95D4FB9F}"/>
    <cellStyle name="Heading 1 36" xfId="18756" xr:uid="{CF98711A-54F7-4F8D-8247-A390C1FB5ED9}"/>
    <cellStyle name="Heading 1 37" xfId="18757" xr:uid="{DB826803-2922-4602-AE35-0D0915D8DFC2}"/>
    <cellStyle name="Heading 1 38" xfId="18758" xr:uid="{D2E872DF-44B4-4019-BBB5-BC6F60E1F031}"/>
    <cellStyle name="Heading 1 39" xfId="18759" xr:uid="{09C2E864-BD1C-43D0-BBE0-7F81C44090C6}"/>
    <cellStyle name="Heading 1 4" xfId="18760" xr:uid="{1992968A-77B3-41A0-993A-7106593F284E}"/>
    <cellStyle name="Heading 1 4 2" xfId="18761" xr:uid="{4691FFE8-48A5-4322-B091-B15454BAB6CD}"/>
    <cellStyle name="Heading 1 4 2 2" xfId="18762" xr:uid="{32B80934-646F-44A0-99C0-1E9A076D34F2}"/>
    <cellStyle name="Heading 1 4 3" xfId="18763" xr:uid="{3E4F1592-5F1E-44B7-862C-29C1B3F4B3CB}"/>
    <cellStyle name="Heading 1 4 3 2" xfId="18764" xr:uid="{4673DF64-6F27-476B-BE67-60F66A5CDC33}"/>
    <cellStyle name="Heading 1 4 4" xfId="18765" xr:uid="{26455A24-A1CA-4614-9A8D-A53536F939F9}"/>
    <cellStyle name="Heading 1 4 5" xfId="18766" xr:uid="{B257B9A8-53AA-4779-AEEB-2A4D159D390F}"/>
    <cellStyle name="Heading 1 4 6" xfId="18767" xr:uid="{64EB73C5-1C65-4926-83BD-46D147019B46}"/>
    <cellStyle name="Heading 1 40" xfId="18768" xr:uid="{FCC1A8DC-0DEA-499C-8264-9B9CF2FAE1BF}"/>
    <cellStyle name="Heading 1 41" xfId="18769" xr:uid="{060B3466-CF61-400E-8362-1B0F86B0D7FF}"/>
    <cellStyle name="Heading 1 42" xfId="18770" xr:uid="{741452CD-1AAD-45F7-B615-3511771E79D8}"/>
    <cellStyle name="Heading 1 43" xfId="18771" xr:uid="{A2882BAE-9F49-478F-96A9-B503A866A6E6}"/>
    <cellStyle name="Heading 1 44" xfId="18772" xr:uid="{DCE455A3-9F28-46BD-8E10-C3D27DF349C7}"/>
    <cellStyle name="Heading 1 45" xfId="18773" xr:uid="{F49B92DB-A34B-474F-ABC7-4F93EE7589A4}"/>
    <cellStyle name="Heading 1 46" xfId="18774" xr:uid="{628EF035-6DD7-4DFF-9E2D-CC6ACAB18145}"/>
    <cellStyle name="Heading 1 47" xfId="18775" xr:uid="{6C5BC697-9A92-4000-A5F3-2033D89EE62E}"/>
    <cellStyle name="Heading 1 48" xfId="18776" xr:uid="{E2BDBB58-0A64-49BD-A6C3-994C4CFD8769}"/>
    <cellStyle name="Heading 1 49" xfId="18777" xr:uid="{DEEA842C-9AA0-422D-91DD-2470CB244819}"/>
    <cellStyle name="Heading 1 5" xfId="18778" xr:uid="{C180390D-1F64-4F46-B8FA-E4A35EDA7F44}"/>
    <cellStyle name="Heading 1 5 2" xfId="18779" xr:uid="{62ED690B-068A-49D9-803C-8FCCB3DDFE8B}"/>
    <cellStyle name="Heading 1 5 2 2" xfId="18780" xr:uid="{24276695-29C4-4A49-9D58-8FD07ACDC007}"/>
    <cellStyle name="Heading 1 5 3" xfId="18781" xr:uid="{451A6ED7-ABB9-4351-9D67-E9F6D5BD2B40}"/>
    <cellStyle name="Heading 1 5 4" xfId="18782" xr:uid="{85A4BE33-EE8B-4D2C-BCE8-96CD3DFDB651}"/>
    <cellStyle name="Heading 1 50" xfId="18783" xr:uid="{BE8F1865-4DC8-443E-9148-2D9EBEC876C6}"/>
    <cellStyle name="Heading 1 51" xfId="18784" xr:uid="{689E00F5-64CD-40FE-BE31-FDD779BA2A6D}"/>
    <cellStyle name="Heading 1 52" xfId="18785" xr:uid="{0BE3514A-4F02-44E1-AB61-45A321598C2E}"/>
    <cellStyle name="Heading 1 53" xfId="18786" xr:uid="{41A15FCC-F84F-49D1-B1C3-10F527CA2CD6}"/>
    <cellStyle name="Heading 1 54" xfId="18787" xr:uid="{58ACC9C7-52A5-4E2E-B737-50273E07022F}"/>
    <cellStyle name="Heading 1 55" xfId="18788" xr:uid="{D3526DCF-92F2-483A-8615-01EE895D6846}"/>
    <cellStyle name="Heading 1 56" xfId="18789" xr:uid="{52D0BC20-1D12-42B9-8F27-BB981BC14200}"/>
    <cellStyle name="Heading 1 57" xfId="18790" xr:uid="{D0B8E44D-38F2-4D60-98D5-6903B1CD45F5}"/>
    <cellStyle name="Heading 1 58" xfId="18791" xr:uid="{73987774-1353-4C09-A01E-D28694BD9233}"/>
    <cellStyle name="Heading 1 59" xfId="18792" xr:uid="{53251E4C-7C11-46A8-8978-F56D795613D0}"/>
    <cellStyle name="Heading 1 6" xfId="18793" xr:uid="{8D4D84AA-43BA-4389-B356-F6EF8AAB24F1}"/>
    <cellStyle name="Heading 1 6 2" xfId="18794" xr:uid="{5D7896DE-C338-4D4C-A1D1-2D669F6AD7D6}"/>
    <cellStyle name="Heading 1 6 2 2" xfId="18795" xr:uid="{8C58C684-456A-4C3A-9539-B269F46172F8}"/>
    <cellStyle name="Heading 1 6 3" xfId="18796" xr:uid="{D7562BDE-F45F-445F-8A4D-76157C817A12}"/>
    <cellStyle name="Heading 1 60" xfId="18797" xr:uid="{C9439106-D9B5-4BFA-B2C4-4626CCCAFE31}"/>
    <cellStyle name="Heading 1 61" xfId="18798" xr:uid="{EC66A834-21D6-4237-A57F-2750627306A7}"/>
    <cellStyle name="Heading 1 62" xfId="18799" xr:uid="{783A6116-8237-4320-8CC9-2DED54C34124}"/>
    <cellStyle name="Heading 1 63" xfId="18800" xr:uid="{8FF24D0A-47E0-4E1A-98C5-A7DDA3665FF6}"/>
    <cellStyle name="Heading 1 64" xfId="18801" xr:uid="{CFD157D8-B0D0-4092-A7A0-CAF0D94D0B02}"/>
    <cellStyle name="Heading 1 65" xfId="18802" xr:uid="{F8AD7C77-9477-4F47-84E9-B0CAB6453F0D}"/>
    <cellStyle name="Heading 1 66" xfId="18803" xr:uid="{053DD00D-D285-4E12-BFF4-FB65B46DCD38}"/>
    <cellStyle name="Heading 1 67" xfId="18804" xr:uid="{3F69C987-FE7F-4F0A-9C83-222C4E98E3F7}"/>
    <cellStyle name="Heading 1 68" xfId="18805" xr:uid="{4D885433-4CF1-4A7F-AA7B-AAA29927EC6F}"/>
    <cellStyle name="Heading 1 69" xfId="18806" xr:uid="{4A557E9A-938A-4C1C-97CB-37FC9785AE46}"/>
    <cellStyle name="Heading 1 7" xfId="18807" xr:uid="{FD71BF62-BD9E-43C2-8A48-967DF41B4EE6}"/>
    <cellStyle name="Heading 1 7 2" xfId="18808" xr:uid="{A0A17B6F-B3A5-4739-955C-61F89D5DCA72}"/>
    <cellStyle name="Heading 1 7 3" xfId="18809" xr:uid="{0DFB723E-7683-4275-8204-4A4CBE5DD1F7}"/>
    <cellStyle name="Heading 1 70" xfId="18810" xr:uid="{65909F15-98AF-4B2C-B081-E6B7816F8CC1}"/>
    <cellStyle name="Heading 1 71" xfId="18811" xr:uid="{40C31CD4-B6F2-4B50-A2E7-C06AE057C903}"/>
    <cellStyle name="Heading 1 72" xfId="18812" xr:uid="{95FA3381-48A5-4826-BECE-D2D1234FE77C}"/>
    <cellStyle name="Heading 1 73" xfId="18813" xr:uid="{356DAFD6-DE6D-421A-AF23-B83EA1BD09FE}"/>
    <cellStyle name="Heading 1 74" xfId="18814" xr:uid="{81A03838-F179-49B0-AAE2-E4AC4F914008}"/>
    <cellStyle name="Heading 1 75" xfId="18815" xr:uid="{7FED70FB-5E3A-4BB4-B537-851EE73E7E04}"/>
    <cellStyle name="Heading 1 76" xfId="18816" xr:uid="{0BDC110A-96AF-47AE-9C85-DB86A94984FC}"/>
    <cellStyle name="Heading 1 77" xfId="18817" xr:uid="{F3974B17-AD12-4301-BA10-DD23CAAE7781}"/>
    <cellStyle name="Heading 1 78" xfId="18818" xr:uid="{8A597B7E-B676-44E1-8DDC-65F105C52DCD}"/>
    <cellStyle name="Heading 1 79" xfId="18819" xr:uid="{27DD3900-F15A-4376-B31F-5751C06E6A83}"/>
    <cellStyle name="Heading 1 8" xfId="18820" xr:uid="{D622893A-7DFD-46B6-A117-0562E0AB8128}"/>
    <cellStyle name="Heading 1 8 2" xfId="18821" xr:uid="{9438C962-670F-481F-AD97-90DAB16E09D3}"/>
    <cellStyle name="Heading 1 8 3" xfId="18822" xr:uid="{70EB47BC-BEF5-4418-B542-4EF97F9AA4DF}"/>
    <cellStyle name="Heading 1 80" xfId="18823" xr:uid="{4ADB0461-C482-426C-9D68-9F3861E5E89D}"/>
    <cellStyle name="Heading 1 81" xfId="18824" xr:uid="{E35CA186-27AF-4DE4-BCD4-51B8D14E4AD4}"/>
    <cellStyle name="Heading 1 82" xfId="18825" xr:uid="{501E88F2-6B14-40A9-A28E-141AE5C61C0D}"/>
    <cellStyle name="Heading 1 83" xfId="18826" xr:uid="{B67240B4-6E39-4C60-A522-12B223CE78F2}"/>
    <cellStyle name="Heading 1 84" xfId="18827" xr:uid="{46C1BECA-F572-4923-AC14-F46D55F719C3}"/>
    <cellStyle name="Heading 1 85" xfId="18828" xr:uid="{A9452DA6-7882-4DB5-8DEB-6AFAA8BA46D4}"/>
    <cellStyle name="Heading 1 86" xfId="18829" xr:uid="{336964F0-B05C-4C2A-994C-7ABB3D6FB02F}"/>
    <cellStyle name="Heading 1 87" xfId="18830" xr:uid="{3F5379E5-2C15-4D1D-9EC1-EDEE329F16A6}"/>
    <cellStyle name="Heading 1 88" xfId="18831" xr:uid="{2CB69AA5-BEE9-46E7-8A65-C9E7CABDB916}"/>
    <cellStyle name="Heading 1 89" xfId="18832" xr:uid="{3138E84D-FB3A-42AD-A8E5-0C6B611C840A}"/>
    <cellStyle name="Heading 1 9" xfId="18833" xr:uid="{A02CDF37-B85A-43C5-9CF5-415F21DE7FE3}"/>
    <cellStyle name="Heading 1 9 2" xfId="18834" xr:uid="{2AE0FFA2-5264-4095-998C-F912AD2D5436}"/>
    <cellStyle name="Heading 1 9 3" xfId="18835" xr:uid="{645C0F0A-F3DA-4E57-9483-FDB8BDE6BC2E}"/>
    <cellStyle name="Heading 1 90" xfId="18836" xr:uid="{B26A2D16-5380-4301-BF2F-1FB92DC06748}"/>
    <cellStyle name="Heading 1 91" xfId="18837" xr:uid="{9B7CCEB4-FF4B-4D95-BB2C-D47EFCF1EEF2}"/>
    <cellStyle name="Heading 1 92" xfId="18838" xr:uid="{CDB077D1-FFCB-40C4-9AEB-65253422AFD3}"/>
    <cellStyle name="Heading 1 93" xfId="18839" xr:uid="{549E3C4E-96E8-402E-B69D-8A10FA6068B4}"/>
    <cellStyle name="Heading 1 94" xfId="18840" xr:uid="{4C48CF37-B5B7-4585-888A-3A10D7E7C3A6}"/>
    <cellStyle name="Heading 1 95" xfId="18841" xr:uid="{B793855F-4B3D-4764-8FFF-0529C06BAAAA}"/>
    <cellStyle name="Heading 1 96" xfId="18842" xr:uid="{4CCFD248-118C-4FB5-BE86-FF7E463EBF59}"/>
    <cellStyle name="Heading 1 97" xfId="18843" xr:uid="{7592AB07-3CB6-4659-8C88-BD1AF8C26EEB}"/>
    <cellStyle name="Heading 1 98" xfId="18844" xr:uid="{6B08060E-037C-4C9D-BF34-6E1FBCD3F05D}"/>
    <cellStyle name="Heading 1 99" xfId="18845" xr:uid="{D73EC561-199B-4025-A99D-4C43DC734338}"/>
    <cellStyle name="Heading 1.1" xfId="11708" xr:uid="{EC684904-9A78-4D05-843F-612812E86D81}"/>
    <cellStyle name="Heading 2 10" xfId="18846" xr:uid="{D944B94B-9E6C-4DB5-B378-A460465883A9}"/>
    <cellStyle name="Heading 2 10 2" xfId="18847" xr:uid="{4A73B5B8-C9D9-44BA-BC94-8CCA349CB6E9}"/>
    <cellStyle name="Heading 2 10 3" xfId="18848" xr:uid="{486EC1DA-B896-4764-A28A-712A912229E2}"/>
    <cellStyle name="Heading 2 100" xfId="18849" xr:uid="{A33EFA0E-F1D8-4751-9F36-C12EF8CAFEDB}"/>
    <cellStyle name="Heading 2 101" xfId="18850" xr:uid="{79B7ED29-EC27-40F7-9E32-3F32BAEB030B}"/>
    <cellStyle name="Heading 2 102" xfId="18851" xr:uid="{07F2E117-6829-42B0-80D2-E248CE0A2E07}"/>
    <cellStyle name="Heading 2 103" xfId="18852" xr:uid="{3FAC50D4-B6C8-47DF-AA1C-449C1036B282}"/>
    <cellStyle name="Heading 2 104" xfId="18853" xr:uid="{419E10F4-6EBF-43D6-BA44-59F9B288004F}"/>
    <cellStyle name="Heading 2 105" xfId="18854" xr:uid="{DEBA2BB5-65F3-4E01-9B4B-CC1BF3934E7D}"/>
    <cellStyle name="Heading 2 106" xfId="18855" xr:uid="{A6F9A3BF-3AC5-46B9-8095-92C9356B4582}"/>
    <cellStyle name="Heading 2 107" xfId="18856" xr:uid="{A76056C2-744C-4BCB-B343-A0AD54F14533}"/>
    <cellStyle name="Heading 2 107 2" xfId="18857" xr:uid="{0635C9A3-97A2-4E15-BF52-E7DAFF859DC7}"/>
    <cellStyle name="Heading 2 107 3" xfId="18858" xr:uid="{7A8B1B63-FA17-4FC9-A024-A9C6497678B7}"/>
    <cellStyle name="Heading 2 108" xfId="18859" xr:uid="{4091D379-2169-45EF-A5DC-A04BC0E1194B}"/>
    <cellStyle name="Heading 2 109" xfId="18860" xr:uid="{D350D976-780E-4772-9113-D61EC4F9E62D}"/>
    <cellStyle name="Heading 2 11" xfId="18861" xr:uid="{18DCAFF6-A7C1-4FD9-8B26-B1CB75ECC82F}"/>
    <cellStyle name="Heading 2 11 2" xfId="18862" xr:uid="{E3EEFC12-14BE-4DD9-B3E7-AD7F1CABDC7C}"/>
    <cellStyle name="Heading 2 11 3" xfId="18863" xr:uid="{1F58AC33-769F-453C-AFB7-B17F80C6653E}"/>
    <cellStyle name="Heading 2 12" xfId="18864" xr:uid="{644D8883-43E8-448F-BE04-6D392B606030}"/>
    <cellStyle name="Heading 2 12 2" xfId="18865" xr:uid="{705C9363-4B8B-4B93-9252-4BCF5FEB6CBA}"/>
    <cellStyle name="Heading 2 12 3" xfId="18866" xr:uid="{E4F1BF6B-C45A-4CAD-977F-BA47E3619E93}"/>
    <cellStyle name="Heading 2 13" xfId="18867" xr:uid="{D4C14218-0218-4083-B345-AC540211C2AA}"/>
    <cellStyle name="Heading 2 13 2" xfId="18868" xr:uid="{56B8BBE5-D7FF-4474-9D53-D71B429405C8}"/>
    <cellStyle name="Heading 2 13 3" xfId="18869" xr:uid="{148AE955-1474-4F0C-AF52-70E536AC3C7B}"/>
    <cellStyle name="Heading 2 14" xfId="18870" xr:uid="{D108ACB2-140B-425C-9686-22B7ED2BCCC2}"/>
    <cellStyle name="Heading 2 14 2" xfId="18871" xr:uid="{DD3B754F-479F-49D2-AFCC-4F024536A414}"/>
    <cellStyle name="Heading 2 14 3" xfId="18872" xr:uid="{4BF7F47D-1066-43C6-9057-8F2A1AC7B266}"/>
    <cellStyle name="Heading 2 15" xfId="18873" xr:uid="{6189B0CD-C1B3-45EF-B1EC-559F2FEF0E16}"/>
    <cellStyle name="Heading 2 15 2" xfId="18874" xr:uid="{A397EAF4-16EB-4A26-A5C5-865F941CD371}"/>
    <cellStyle name="Heading 2 15 3" xfId="18875" xr:uid="{07CDE447-28D3-4F58-AB02-03F1BF55C6BE}"/>
    <cellStyle name="Heading 2 16" xfId="18876" xr:uid="{89134FC9-046D-4658-920E-977F0C225B3D}"/>
    <cellStyle name="Heading 2 16 2" xfId="18877" xr:uid="{A19D5D9E-EAF8-4625-BE97-C21AEDFDD295}"/>
    <cellStyle name="Heading 2 16 3" xfId="18878" xr:uid="{4CC1CCAA-BCF4-4588-95C9-8911735E3182}"/>
    <cellStyle name="Heading 2 17" xfId="18879" xr:uid="{DC6D41D0-F066-421C-95B1-9C2391268119}"/>
    <cellStyle name="Heading 2 17 2" xfId="18880" xr:uid="{F8364711-B7C4-435F-87B0-588E074FE92D}"/>
    <cellStyle name="Heading 2 17 3" xfId="18881" xr:uid="{EF64EA4F-7217-4B21-8E39-35871F73BEC8}"/>
    <cellStyle name="Heading 2 18" xfId="18882" xr:uid="{F853CF43-7944-4BC7-96D4-ABE409322CB6}"/>
    <cellStyle name="Heading 2 18 2" xfId="18883" xr:uid="{84A64816-FA43-4690-9136-AE99B5F2849A}"/>
    <cellStyle name="Heading 2 18 3" xfId="18884" xr:uid="{BE92A9C7-9989-4FBE-BE1B-2CDA2E10C428}"/>
    <cellStyle name="Heading 2 19" xfId="18885" xr:uid="{92F74969-686D-4B89-B423-30E30D511789}"/>
    <cellStyle name="Heading 2 19 2" xfId="18886" xr:uid="{E77A8B59-089A-497B-892A-4F80E8A8D57D}"/>
    <cellStyle name="Heading 2 19 3" xfId="18887" xr:uid="{6C720556-757A-49E2-8833-4FF4301F1C3E}"/>
    <cellStyle name="Heading 2 2" xfId="11709" xr:uid="{49B632BA-FBA7-4575-89F1-36B050D32562}"/>
    <cellStyle name="Heading 2 2 10" xfId="18889" xr:uid="{9F6A9B17-981C-423A-8326-1F7B998DF6B4}"/>
    <cellStyle name="Heading 2 2 10 2" xfId="18890" xr:uid="{BD624D6D-F0E4-4E75-AAD5-B4E5F595075A}"/>
    <cellStyle name="Heading 2 2 11" xfId="18891" xr:uid="{02EE38A4-69FB-46E9-B1A3-C94DD46421BE}"/>
    <cellStyle name="Heading 2 2 11 2" xfId="18892" xr:uid="{767AA795-FD60-4BC2-A208-0DAF9723E3FE}"/>
    <cellStyle name="Heading 2 2 12" xfId="18893" xr:uid="{2D566E3D-E469-42D2-A955-86658A5BADA3}"/>
    <cellStyle name="Heading 2 2 13" xfId="18894" xr:uid="{25AFF815-1CC3-43F9-9AE4-E97E1F236524}"/>
    <cellStyle name="Heading 2 2 14" xfId="18895" xr:uid="{F2613F4B-08E7-4338-8D3A-BB813A5C1557}"/>
    <cellStyle name="Heading 2 2 15" xfId="18896" xr:uid="{E77857D2-0426-4B54-A53C-3FDE42CCC214}"/>
    <cellStyle name="Heading 2 2 16" xfId="18897" xr:uid="{77A3A801-35D4-4CDF-9EBB-26B29658F5E5}"/>
    <cellStyle name="Heading 2 2 17" xfId="18888" xr:uid="{1EA7D745-D37A-48B9-85CF-ABC544324B36}"/>
    <cellStyle name="Heading 2 2 2" xfId="18898" xr:uid="{619230C4-6BAE-40F6-BB9E-6DB132AC5153}"/>
    <cellStyle name="Heading 2 2 2 2